r">
        <f t="shared" si="624"/>
        <v>DE LATHOUWER MARIO</v>
      </c>
      <c r="BJ67" s="22" t="str">
        <f t="shared" si="625"/>
        <v>SPLI</v>
      </c>
      <c r="BK67" s="22">
        <f t="shared" si="626"/>
        <v>3</v>
      </c>
      <c r="BL67" s="22" t="str">
        <f t="shared" si="766"/>
        <v>OK</v>
      </c>
      <c r="BM67" s="22" t="str">
        <f t="shared" si="627"/>
        <v>D</v>
      </c>
      <c r="BN67" s="43">
        <v>650</v>
      </c>
      <c r="BO67" s="44">
        <v>400</v>
      </c>
      <c r="BP67" s="22" t="str">
        <f t="shared" si="628"/>
        <v>C</v>
      </c>
      <c r="BQ67" s="22" t="str">
        <f t="shared" si="767"/>
        <v>OK</v>
      </c>
      <c r="BR67" s="22" t="str">
        <f t="shared" si="629"/>
        <v>-</v>
      </c>
      <c r="BS67" s="22" t="str">
        <f t="shared" si="630"/>
        <v>DVO</v>
      </c>
      <c r="BT67" s="24" t="str">
        <f t="shared" si="631"/>
        <v>VAN CAMP LUCAS</v>
      </c>
      <c r="BU67" s="44">
        <v>2</v>
      </c>
      <c r="BV67" s="22" t="s">
        <v>2</v>
      </c>
      <c r="BW67" s="43">
        <v>0</v>
      </c>
      <c r="BX67" s="17"/>
      <c r="BZ67" s="13"/>
      <c r="CA67" s="23">
        <v>5</v>
      </c>
      <c r="CB67" s="26" t="str">
        <f t="shared" si="632"/>
        <v>VAN SAND HENDRIK</v>
      </c>
      <c r="CC67" s="22" t="str">
        <f t="shared" si="633"/>
        <v>DVO</v>
      </c>
      <c r="CD67" s="22" t="str">
        <f t="shared" si="634"/>
        <v>-</v>
      </c>
      <c r="CE67" s="22" t="str">
        <f t="shared" si="768"/>
        <v>OK</v>
      </c>
      <c r="CF67" s="22" t="str">
        <f t="shared" si="635"/>
        <v>C</v>
      </c>
      <c r="CG67" s="43">
        <v>433</v>
      </c>
      <c r="CH67" s="44">
        <v>812</v>
      </c>
      <c r="CI67" s="22" t="str">
        <f t="shared" si="636"/>
        <v>NA</v>
      </c>
      <c r="CJ67" s="22" t="str">
        <f t="shared" si="769"/>
        <v>OK</v>
      </c>
      <c r="CK67" s="22" t="str">
        <f t="shared" si="637"/>
        <v>-</v>
      </c>
      <c r="CL67" s="22" t="str">
        <f t="shared" si="638"/>
        <v>DZES</v>
      </c>
      <c r="CM67" s="24" t="str">
        <f t="shared" si="639"/>
        <v>VAN DER HOEVEN BENNY</v>
      </c>
      <c r="CN67" s="44">
        <v>1</v>
      </c>
      <c r="CO67" s="22" t="s">
        <v>2</v>
      </c>
      <c r="CP67" s="43">
        <v>0</v>
      </c>
      <c r="CQ67" s="17"/>
      <c r="CS67" s="13"/>
      <c r="CT67" s="23">
        <v>5</v>
      </c>
      <c r="CU67" s="26" t="str">
        <f t="shared" si="640"/>
        <v>DE LATHOUWER MARIO</v>
      </c>
      <c r="CV67" s="22" t="str">
        <f t="shared" si="641"/>
        <v>SPLI</v>
      </c>
      <c r="CW67" s="22">
        <f t="shared" si="642"/>
        <v>3</v>
      </c>
      <c r="CX67" s="22" t="str">
        <f t="shared" si="770"/>
        <v>OK</v>
      </c>
      <c r="CY67" s="22" t="str">
        <f t="shared" si="643"/>
        <v>D</v>
      </c>
      <c r="CZ67" s="43">
        <v>650</v>
      </c>
      <c r="DA67" s="44">
        <v>825</v>
      </c>
      <c r="DB67" s="22" t="str">
        <f t="shared" si="644"/>
        <v>NA</v>
      </c>
      <c r="DC67" s="22" t="str">
        <f t="shared" si="771"/>
        <v>OK</v>
      </c>
      <c r="DD67" s="22" t="str">
        <f t="shared" si="645"/>
        <v>-</v>
      </c>
      <c r="DE67" s="22" t="str">
        <f t="shared" si="646"/>
        <v>STAT</v>
      </c>
      <c r="DF67" s="24" t="str">
        <f t="shared" si="647"/>
        <v>DE RAES TINO</v>
      </c>
      <c r="DG67" s="44">
        <v>0</v>
      </c>
      <c r="DH67" s="22" t="s">
        <v>2</v>
      </c>
      <c r="DI67" s="43">
        <v>2</v>
      </c>
      <c r="DJ67" s="17"/>
      <c r="DL67" s="13"/>
      <c r="DM67" s="23">
        <v>5</v>
      </c>
      <c r="DN67" s="26" t="str">
        <f t="shared" si="648"/>
        <v/>
      </c>
      <c r="DO67" s="22" t="str">
        <f t="shared" si="649"/>
        <v/>
      </c>
      <c r="DP67" s="22" t="str">
        <f t="shared" si="650"/>
        <v/>
      </c>
      <c r="DQ67" s="22" t="str">
        <f t="shared" si="772"/>
        <v/>
      </c>
      <c r="DR67" s="22" t="str">
        <f t="shared" si="651"/>
        <v/>
      </c>
      <c r="DS67" s="43"/>
      <c r="DT67" s="44"/>
      <c r="DU67" s="22" t="str">
        <f t="shared" si="652"/>
        <v/>
      </c>
      <c r="DV67" s="22" t="str">
        <f t="shared" si="773"/>
        <v/>
      </c>
      <c r="DW67" s="22" t="str">
        <f t="shared" si="653"/>
        <v/>
      </c>
      <c r="DX67" s="22" t="str">
        <f t="shared" si="654"/>
        <v/>
      </c>
      <c r="DY67" s="24" t="str">
        <f t="shared" si="655"/>
        <v/>
      </c>
      <c r="DZ67" s="44"/>
      <c r="EA67" s="22" t="s">
        <v>2</v>
      </c>
      <c r="EB67" s="43"/>
      <c r="EC67" s="17"/>
      <c r="EE67" s="13"/>
      <c r="EF67" s="23">
        <v>5</v>
      </c>
      <c r="EG67" s="26" t="str">
        <f t="shared" si="656"/>
        <v>DEWAELE BIANCA</v>
      </c>
      <c r="EH67" s="22" t="str">
        <f t="shared" si="657"/>
        <v>DBEL</v>
      </c>
      <c r="EI67" s="22" t="str">
        <f t="shared" si="658"/>
        <v>-</v>
      </c>
      <c r="EJ67" s="22" t="str">
        <f t="shared" si="774"/>
        <v>OK</v>
      </c>
      <c r="EK67" s="22" t="str">
        <f t="shared" si="659"/>
        <v>D</v>
      </c>
      <c r="EL67" s="43">
        <v>598</v>
      </c>
      <c r="EM67" s="44">
        <v>850</v>
      </c>
      <c r="EN67" s="22" t="str">
        <f t="shared" si="660"/>
        <v>NA</v>
      </c>
      <c r="EO67" s="22" t="str">
        <f t="shared" si="775"/>
        <v>OK</v>
      </c>
      <c r="EP67" s="22" t="str">
        <f t="shared" si="661"/>
        <v>-</v>
      </c>
      <c r="EQ67" s="22" t="str">
        <f t="shared" si="662"/>
        <v>STAT</v>
      </c>
      <c r="ER67" s="24" t="str">
        <f t="shared" si="663"/>
        <v>STREULENS BART</v>
      </c>
      <c r="ES67" s="44">
        <v>1</v>
      </c>
      <c r="ET67" s="22" t="s">
        <v>2</v>
      </c>
      <c r="EU67" s="43">
        <v>1</v>
      </c>
      <c r="EV67" s="17"/>
      <c r="EX67" s="13"/>
      <c r="EY67" s="23">
        <v>5</v>
      </c>
      <c r="EZ67" s="26" t="str">
        <f t="shared" si="664"/>
        <v>VAN DEN BOSSCHE MICHAEL</v>
      </c>
      <c r="FA67" s="22" t="str">
        <f t="shared" si="665"/>
        <v>STAT</v>
      </c>
      <c r="FB67" s="22" t="str">
        <f t="shared" si="666"/>
        <v>-</v>
      </c>
      <c r="FC67" s="22" t="str">
        <f t="shared" si="776"/>
        <v>OK</v>
      </c>
      <c r="FD67" s="22" t="str">
        <f t="shared" si="667"/>
        <v>D</v>
      </c>
      <c r="FE67" s="43">
        <v>629</v>
      </c>
      <c r="FF67" s="44">
        <v>860</v>
      </c>
      <c r="FG67" s="22" t="str">
        <f t="shared" si="668"/>
        <v>NA</v>
      </c>
      <c r="FH67" s="22" t="str">
        <f t="shared" si="777"/>
        <v>OK</v>
      </c>
      <c r="FI67" s="22" t="str">
        <f t="shared" si="669"/>
        <v>-</v>
      </c>
      <c r="FJ67" s="22" t="str">
        <f t="shared" si="670"/>
        <v>HOEK</v>
      </c>
      <c r="FK67" s="24" t="str">
        <f t="shared" si="671"/>
        <v>HELDERWEIDT LUC</v>
      </c>
      <c r="FL67" s="44">
        <v>0</v>
      </c>
      <c r="FM67" s="22" t="s">
        <v>2</v>
      </c>
      <c r="FN67" s="43">
        <v>2</v>
      </c>
      <c r="FO67" s="17"/>
      <c r="FQ67" s="13"/>
      <c r="FR67" s="23">
        <v>5</v>
      </c>
      <c r="FS67" s="26" t="str">
        <f t="shared" si="672"/>
        <v>DE HERDT IVAN</v>
      </c>
      <c r="FT67" s="22" t="str">
        <f t="shared" si="673"/>
        <v>HOEK</v>
      </c>
      <c r="FU67" s="22" t="str">
        <f t="shared" si="674"/>
        <v>-</v>
      </c>
      <c r="FV67" s="22" t="str">
        <f t="shared" si="778"/>
        <v>OK</v>
      </c>
      <c r="FW67" s="22" t="str">
        <f t="shared" si="675"/>
        <v>C</v>
      </c>
      <c r="FX67" s="43">
        <v>584</v>
      </c>
      <c r="FY67" s="44">
        <v>848</v>
      </c>
      <c r="FZ67" s="22" t="str">
        <f t="shared" si="676"/>
        <v>NA</v>
      </c>
      <c r="GA67" s="22" t="str">
        <f t="shared" si="779"/>
        <v>OK</v>
      </c>
      <c r="GB67" s="22" t="str">
        <f t="shared" si="677"/>
        <v>-</v>
      </c>
      <c r="GC67" s="22" t="str">
        <f t="shared" si="678"/>
        <v>GBIL</v>
      </c>
      <c r="GD67" s="24" t="str">
        <f t="shared" si="679"/>
        <v>VAN DER STAPPEN EDDY</v>
      </c>
      <c r="GE67" s="44">
        <v>2</v>
      </c>
      <c r="GF67" s="22" t="s">
        <v>2</v>
      </c>
      <c r="GG67" s="43">
        <v>0</v>
      </c>
      <c r="GH67" s="17"/>
      <c r="GJ67" s="13"/>
      <c r="GK67" s="23">
        <v>5</v>
      </c>
      <c r="GL67" s="26" t="str">
        <f t="shared" si="680"/>
        <v xml:space="preserve">MOISSON MICHEL </v>
      </c>
      <c r="GM67" s="22" t="str">
        <f t="shared" si="681"/>
        <v>EXC</v>
      </c>
      <c r="GN67" s="22" t="str">
        <f t="shared" si="682"/>
        <v>-</v>
      </c>
      <c r="GO67" s="22" t="str">
        <f t="shared" si="780"/>
        <v>OK</v>
      </c>
      <c r="GP67" s="22" t="str">
        <f t="shared" si="683"/>
        <v>NA</v>
      </c>
      <c r="GQ67" s="43">
        <v>734</v>
      </c>
      <c r="GR67" s="44">
        <v>796</v>
      </c>
      <c r="GS67" s="22" t="str">
        <f t="shared" si="684"/>
        <v>NA</v>
      </c>
      <c r="GT67" s="22" t="str">
        <f t="shared" si="781"/>
        <v>OK</v>
      </c>
      <c r="GU67" s="22" t="str">
        <f t="shared" si="685"/>
        <v>-</v>
      </c>
      <c r="GV67" s="22" t="str">
        <f t="shared" si="686"/>
        <v>HOEK</v>
      </c>
      <c r="GW67" s="24" t="str">
        <f t="shared" si="687"/>
        <v>VAN DRIESSCHE JURGEN</v>
      </c>
      <c r="GX67" s="44">
        <v>0</v>
      </c>
      <c r="GY67" s="22" t="s">
        <v>2</v>
      </c>
      <c r="GZ67" s="43">
        <v>2</v>
      </c>
      <c r="HA67" s="17"/>
      <c r="HC67" s="13"/>
      <c r="HD67" s="23">
        <v>5</v>
      </c>
      <c r="HE67" s="26" t="str">
        <f t="shared" si="688"/>
        <v>MERCKX KASPER</v>
      </c>
      <c r="HF67" s="22" t="str">
        <f t="shared" si="689"/>
        <v>TZH</v>
      </c>
      <c r="HG67" s="22" t="str">
        <f t="shared" si="690"/>
        <v>-</v>
      </c>
      <c r="HH67" s="22" t="str">
        <f t="shared" si="782"/>
        <v>OK</v>
      </c>
      <c r="HI67" s="22" t="str">
        <f t="shared" si="691"/>
        <v>D</v>
      </c>
      <c r="HJ67" s="43">
        <v>634</v>
      </c>
      <c r="HK67" s="44">
        <v>584</v>
      </c>
      <c r="HL67" s="22" t="str">
        <f t="shared" si="692"/>
        <v>C</v>
      </c>
      <c r="HM67" s="22" t="str">
        <f t="shared" si="783"/>
        <v>OK</v>
      </c>
      <c r="HN67" s="22" t="str">
        <f t="shared" si="693"/>
        <v>-</v>
      </c>
      <c r="HO67" s="22" t="str">
        <f t="shared" si="694"/>
        <v>HOEK</v>
      </c>
      <c r="HP67" s="24" t="str">
        <f t="shared" si="695"/>
        <v>DE HERDT IVAN</v>
      </c>
      <c r="HQ67" s="44">
        <v>0</v>
      </c>
      <c r="HR67" s="22" t="s">
        <v>2</v>
      </c>
      <c r="HS67" s="43">
        <v>2</v>
      </c>
      <c r="HT67" s="17"/>
      <c r="HV67" s="13"/>
      <c r="HW67" s="23">
        <v>5</v>
      </c>
      <c r="HX67" s="26" t="str">
        <f t="shared" si="696"/>
        <v>VAN CAMP LUCAS</v>
      </c>
      <c r="HY67" s="22" t="str">
        <f t="shared" si="697"/>
        <v>DVO</v>
      </c>
      <c r="HZ67" s="22" t="str">
        <f t="shared" si="698"/>
        <v>-</v>
      </c>
      <c r="IA67" s="22" t="str">
        <f t="shared" si="784"/>
        <v>OK</v>
      </c>
      <c r="IB67" s="22" t="str">
        <f t="shared" si="699"/>
        <v>C</v>
      </c>
      <c r="IC67" s="43">
        <v>400</v>
      </c>
      <c r="ID67" s="44">
        <v>638</v>
      </c>
      <c r="IE67" s="22" t="str">
        <f t="shared" si="700"/>
        <v>D</v>
      </c>
      <c r="IF67" s="22" t="str">
        <f t="shared" si="785"/>
        <v>OK</v>
      </c>
      <c r="IG67" s="22" t="str">
        <f t="shared" si="701"/>
        <v>-</v>
      </c>
      <c r="IH67" s="22" t="str">
        <f t="shared" si="702"/>
        <v>EXC</v>
      </c>
      <c r="II67" s="24" t="str">
        <f t="shared" si="703"/>
        <v>VERMEIREN TIM</v>
      </c>
      <c r="IJ67" s="44">
        <v>2</v>
      </c>
      <c r="IK67" s="22" t="s">
        <v>2</v>
      </c>
      <c r="IL67" s="43">
        <v>0</v>
      </c>
      <c r="IM67" s="17"/>
      <c r="IO67" s="13"/>
      <c r="IP67" s="23">
        <v>5</v>
      </c>
      <c r="IQ67" s="26" t="str">
        <f t="shared" si="704"/>
        <v>PERMENTIER JOZEF</v>
      </c>
      <c r="IR67" s="22" t="str">
        <f t="shared" si="705"/>
        <v>TZH</v>
      </c>
      <c r="IS67" s="22" t="str">
        <f t="shared" si="706"/>
        <v>-</v>
      </c>
      <c r="IT67" s="22" t="str">
        <f t="shared" si="786"/>
        <v>OK</v>
      </c>
      <c r="IU67" s="22" t="str">
        <f t="shared" si="707"/>
        <v>D</v>
      </c>
      <c r="IV67" s="43">
        <v>111</v>
      </c>
      <c r="IW67" s="44">
        <v>22</v>
      </c>
      <c r="IX67" s="22" t="str">
        <f t="shared" si="708"/>
        <v>C</v>
      </c>
      <c r="IY67" s="22" t="str">
        <f t="shared" si="787"/>
        <v>OK</v>
      </c>
      <c r="IZ67" s="22" t="str">
        <f t="shared" si="709"/>
        <v>-</v>
      </c>
      <c r="JA67" s="22" t="str">
        <f t="shared" si="710"/>
        <v>DVO</v>
      </c>
      <c r="JB67" s="24" t="str">
        <f t="shared" si="711"/>
        <v>SIEBENS LUDO</v>
      </c>
      <c r="JC67" s="44">
        <v>1</v>
      </c>
      <c r="JD67" s="22" t="s">
        <v>2</v>
      </c>
      <c r="JE67" s="43">
        <v>1</v>
      </c>
      <c r="JF67" s="17"/>
      <c r="JH67" s="13"/>
      <c r="JI67" s="23">
        <v>5</v>
      </c>
      <c r="JJ67" s="26" t="str">
        <f t="shared" si="712"/>
        <v>VAN SAND HENDRIK</v>
      </c>
      <c r="JK67" s="22" t="str">
        <f t="shared" si="713"/>
        <v>DVO</v>
      </c>
      <c r="JL67" s="22" t="str">
        <f t="shared" si="714"/>
        <v>-</v>
      </c>
      <c r="JM67" s="22" t="str">
        <f t="shared" si="788"/>
        <v>OK</v>
      </c>
      <c r="JN67" s="22" t="str">
        <f t="shared" si="715"/>
        <v>C</v>
      </c>
      <c r="JO67" s="43">
        <v>433</v>
      </c>
      <c r="JP67" s="44">
        <v>650</v>
      </c>
      <c r="JQ67" s="22" t="str">
        <f t="shared" si="716"/>
        <v>D</v>
      </c>
      <c r="JR67" s="22" t="str">
        <f t="shared" si="789"/>
        <v>OK</v>
      </c>
      <c r="JS67" s="22">
        <f t="shared" si="717"/>
        <v>3</v>
      </c>
      <c r="JT67" s="22" t="str">
        <f t="shared" si="718"/>
        <v>SPLI</v>
      </c>
      <c r="JU67" s="24" t="str">
        <f t="shared" si="719"/>
        <v>DE LATHOUWER MARIO</v>
      </c>
      <c r="JV67" s="44">
        <v>0</v>
      </c>
      <c r="JW67" s="22" t="s">
        <v>2</v>
      </c>
      <c r="JX67" s="43">
        <v>2</v>
      </c>
      <c r="JY67" s="17"/>
      <c r="KA67" s="13"/>
      <c r="KB67" s="23">
        <v>5</v>
      </c>
      <c r="KC67" s="26" t="str">
        <f t="shared" si="720"/>
        <v>VAN POLLAERT JIMMY</v>
      </c>
      <c r="KD67" s="22" t="str">
        <f t="shared" si="721"/>
        <v>DZES</v>
      </c>
      <c r="KE67" s="22">
        <f t="shared" si="722"/>
        <v>3</v>
      </c>
      <c r="KF67" s="22" t="str">
        <f t="shared" si="790"/>
        <v>OK</v>
      </c>
      <c r="KG67" s="22" t="str">
        <f t="shared" si="723"/>
        <v>D</v>
      </c>
      <c r="KH67" s="43">
        <v>500</v>
      </c>
      <c r="KI67" s="44">
        <v>400</v>
      </c>
      <c r="KJ67" s="22" t="str">
        <f t="shared" si="724"/>
        <v>C</v>
      </c>
      <c r="KK67" s="22" t="str">
        <f t="shared" si="791"/>
        <v>OK</v>
      </c>
      <c r="KL67" s="22" t="str">
        <f t="shared" si="725"/>
        <v>-</v>
      </c>
      <c r="KM67" s="22" t="str">
        <f t="shared" si="726"/>
        <v>DVO</v>
      </c>
      <c r="KN67" s="24" t="str">
        <f t="shared" si="727"/>
        <v>VAN CAMP LUCAS</v>
      </c>
      <c r="KO67" s="44">
        <v>2</v>
      </c>
      <c r="KP67" s="22" t="s">
        <v>2</v>
      </c>
      <c r="KQ67" s="43">
        <v>0</v>
      </c>
      <c r="KR67" s="17"/>
      <c r="KT67" s="13"/>
      <c r="KU67" s="23">
        <v>5</v>
      </c>
      <c r="KV67" s="26" t="str">
        <f t="shared" si="728"/>
        <v>POTUMS WALTER</v>
      </c>
      <c r="KW67" s="22" t="str">
        <f t="shared" si="729"/>
        <v>STAT</v>
      </c>
      <c r="KX67" s="22">
        <f t="shared" si="730"/>
        <v>2</v>
      </c>
      <c r="KY67" s="22" t="str">
        <f t="shared" si="792"/>
        <v>OK</v>
      </c>
      <c r="KZ67" s="22" t="str">
        <f t="shared" si="731"/>
        <v>D</v>
      </c>
      <c r="LA67" s="43">
        <v>73</v>
      </c>
      <c r="LB67" s="44">
        <v>94</v>
      </c>
      <c r="LC67" s="22" t="str">
        <f t="shared" si="732"/>
        <v>NA</v>
      </c>
      <c r="LD67" s="22" t="str">
        <f t="shared" si="793"/>
        <v>OK</v>
      </c>
      <c r="LE67" s="22" t="str">
        <f t="shared" si="733"/>
        <v>-</v>
      </c>
      <c r="LF67" s="22" t="str">
        <f t="shared" si="734"/>
        <v>SPLI</v>
      </c>
      <c r="LG67" s="24" t="str">
        <f t="shared" si="735"/>
        <v>DE LATHOUWER KEVIN</v>
      </c>
      <c r="LH67" s="44">
        <v>0</v>
      </c>
      <c r="LI67" s="22" t="s">
        <v>2</v>
      </c>
      <c r="LJ67" s="43">
        <v>2</v>
      </c>
      <c r="LK67" s="17"/>
      <c r="LM67" s="13"/>
      <c r="LN67" s="23">
        <v>5</v>
      </c>
      <c r="LO67" s="26" t="str">
        <f t="shared" si="736"/>
        <v>STREULENS BART</v>
      </c>
      <c r="LP67" s="22" t="str">
        <f t="shared" si="737"/>
        <v>STAT</v>
      </c>
      <c r="LQ67" s="22" t="str">
        <f t="shared" si="738"/>
        <v>-</v>
      </c>
      <c r="LR67" s="22" t="str">
        <f t="shared" si="794"/>
        <v>OK</v>
      </c>
      <c r="LS67" s="22" t="str">
        <f t="shared" si="739"/>
        <v>NA</v>
      </c>
      <c r="LT67" s="43">
        <v>850</v>
      </c>
      <c r="LU67" s="44">
        <v>303</v>
      </c>
      <c r="LV67" s="22" t="str">
        <f t="shared" si="740"/>
        <v>D</v>
      </c>
      <c r="LW67" s="22" t="str">
        <f t="shared" si="795"/>
        <v>OK</v>
      </c>
      <c r="LX67" s="22" t="str">
        <f t="shared" si="741"/>
        <v>-</v>
      </c>
      <c r="LY67" s="22" t="str">
        <f t="shared" si="742"/>
        <v>DBEL</v>
      </c>
      <c r="LZ67" s="24" t="str">
        <f t="shared" si="743"/>
        <v>DE PAEP NATHALIE</v>
      </c>
      <c r="MA67" s="44">
        <v>1</v>
      </c>
      <c r="MB67" s="22" t="s">
        <v>2</v>
      </c>
      <c r="MC67" s="43">
        <v>0</v>
      </c>
      <c r="MD67" s="17"/>
      <c r="MF67" s="13"/>
      <c r="MG67" s="23">
        <v>5</v>
      </c>
      <c r="MH67" s="26" t="str">
        <f t="shared" si="744"/>
        <v/>
      </c>
      <c r="MI67" s="22" t="str">
        <f t="shared" si="745"/>
        <v/>
      </c>
      <c r="MJ67" s="22" t="str">
        <f t="shared" si="746"/>
        <v/>
      </c>
      <c r="MK67" s="22" t="str">
        <f t="shared" si="796"/>
        <v/>
      </c>
      <c r="ML67" s="22" t="str">
        <f t="shared" si="747"/>
        <v/>
      </c>
      <c r="MM67" s="43"/>
      <c r="MN67" s="44"/>
      <c r="MO67" s="22" t="str">
        <f t="shared" si="748"/>
        <v/>
      </c>
      <c r="MP67" s="22" t="str">
        <f t="shared" si="797"/>
        <v/>
      </c>
      <c r="MQ67" s="22" t="str">
        <f t="shared" si="749"/>
        <v/>
      </c>
      <c r="MR67" s="22" t="str">
        <f t="shared" si="750"/>
        <v/>
      </c>
      <c r="MS67" s="24" t="str">
        <f t="shared" si="751"/>
        <v/>
      </c>
      <c r="MT67" s="44"/>
      <c r="MU67" s="22" t="s">
        <v>2</v>
      </c>
      <c r="MV67" s="43"/>
      <c r="MW67" s="17"/>
      <c r="MY67" s="13"/>
      <c r="MZ67" s="23">
        <v>5</v>
      </c>
      <c r="NA67" s="26" t="str">
        <f t="shared" si="752"/>
        <v>HELDERWEIDT LUC</v>
      </c>
      <c r="NB67" s="22" t="str">
        <f t="shared" si="753"/>
        <v>HOEK</v>
      </c>
      <c r="NC67" s="22" t="str">
        <f t="shared" si="754"/>
        <v>-</v>
      </c>
      <c r="ND67" s="22" t="str">
        <f t="shared" si="798"/>
        <v>OK</v>
      </c>
      <c r="NE67" s="22" t="str">
        <f t="shared" si="755"/>
        <v>NA</v>
      </c>
      <c r="NF67" s="43">
        <v>860</v>
      </c>
      <c r="NG67" s="44">
        <v>638</v>
      </c>
      <c r="NH67" s="22" t="str">
        <f t="shared" si="756"/>
        <v>D</v>
      </c>
      <c r="NI67" s="22" t="str">
        <f t="shared" si="799"/>
        <v>OK</v>
      </c>
      <c r="NJ67" s="22" t="str">
        <f t="shared" si="757"/>
        <v>-</v>
      </c>
      <c r="NK67" s="22" t="str">
        <f t="shared" si="758"/>
        <v>EXC</v>
      </c>
      <c r="NL67" s="24" t="str">
        <f t="shared" si="759"/>
        <v>VERMEIREN TIM</v>
      </c>
      <c r="NM67" s="44">
        <v>2</v>
      </c>
      <c r="NN67" s="22" t="s">
        <v>2</v>
      </c>
      <c r="NO67" s="43">
        <v>0</v>
      </c>
      <c r="NP67" s="17"/>
    </row>
    <row r="68" spans="2:380" x14ac:dyDescent="0.3">
      <c r="B68" s="13"/>
      <c r="C68" s="25" t="s">
        <v>9</v>
      </c>
      <c r="D68" s="26" t="str">
        <f t="shared" si="600"/>
        <v/>
      </c>
      <c r="E68" s="22" t="str">
        <f t="shared" si="601"/>
        <v/>
      </c>
      <c r="F68" s="22" t="str">
        <f t="shared" si="602"/>
        <v/>
      </c>
      <c r="G68" s="22" t="str">
        <f t="shared" si="760"/>
        <v/>
      </c>
      <c r="H68" s="22" t="str">
        <f t="shared" si="603"/>
        <v/>
      </c>
      <c r="I68" s="43"/>
      <c r="J68" s="44"/>
      <c r="K68" s="22" t="str">
        <f t="shared" si="604"/>
        <v/>
      </c>
      <c r="L68" s="22" t="str">
        <f t="shared" si="761"/>
        <v/>
      </c>
      <c r="M68" s="22" t="str">
        <f t="shared" si="605"/>
        <v/>
      </c>
      <c r="N68" s="22" t="str">
        <f t="shared" si="606"/>
        <v/>
      </c>
      <c r="O68" s="24" t="str">
        <f t="shared" si="607"/>
        <v/>
      </c>
      <c r="P68" s="44"/>
      <c r="Q68" s="22" t="s">
        <v>2</v>
      </c>
      <c r="R68" s="43"/>
      <c r="S68" s="17"/>
      <c r="U68" s="13"/>
      <c r="V68" s="25" t="s">
        <v>9</v>
      </c>
      <c r="W68" s="26" t="str">
        <f t="shared" si="608"/>
        <v/>
      </c>
      <c r="X68" s="22" t="str">
        <f t="shared" si="609"/>
        <v/>
      </c>
      <c r="Y68" s="22" t="str">
        <f t="shared" si="610"/>
        <v/>
      </c>
      <c r="Z68" s="22" t="str">
        <f t="shared" si="762"/>
        <v/>
      </c>
      <c r="AA68" s="22" t="str">
        <f t="shared" si="611"/>
        <v/>
      </c>
      <c r="AB68" s="43"/>
      <c r="AC68" s="44"/>
      <c r="AD68" s="22" t="str">
        <f t="shared" si="612"/>
        <v/>
      </c>
      <c r="AE68" s="22" t="str">
        <f t="shared" si="763"/>
        <v/>
      </c>
      <c r="AF68" s="22" t="str">
        <f t="shared" si="613"/>
        <v/>
      </c>
      <c r="AG68" s="22" t="str">
        <f t="shared" si="614"/>
        <v/>
      </c>
      <c r="AH68" s="24" t="str">
        <f t="shared" si="615"/>
        <v/>
      </c>
      <c r="AI68" s="44"/>
      <c r="AJ68" s="22" t="s">
        <v>2</v>
      </c>
      <c r="AK68" s="43"/>
      <c r="AL68" s="17"/>
      <c r="AN68" s="13"/>
      <c r="AO68" s="25" t="s">
        <v>9</v>
      </c>
      <c r="AP68" s="26" t="str">
        <f t="shared" si="616"/>
        <v/>
      </c>
      <c r="AQ68" s="22" t="str">
        <f t="shared" si="617"/>
        <v/>
      </c>
      <c r="AR68" s="22" t="str">
        <f t="shared" si="618"/>
        <v/>
      </c>
      <c r="AS68" s="22" t="str">
        <f t="shared" si="764"/>
        <v/>
      </c>
      <c r="AT68" s="22" t="str">
        <f t="shared" si="619"/>
        <v/>
      </c>
      <c r="AU68" s="43"/>
      <c r="AV68" s="44"/>
      <c r="AW68" s="22" t="str">
        <f t="shared" si="620"/>
        <v/>
      </c>
      <c r="AX68" s="22" t="str">
        <f t="shared" si="765"/>
        <v/>
      </c>
      <c r="AY68" s="22" t="str">
        <f t="shared" si="621"/>
        <v/>
      </c>
      <c r="AZ68" s="22" t="str">
        <f t="shared" si="622"/>
        <v/>
      </c>
      <c r="BA68" s="24" t="str">
        <f t="shared" si="623"/>
        <v/>
      </c>
      <c r="BB68" s="44"/>
      <c r="BC68" s="22" t="s">
        <v>2</v>
      </c>
      <c r="BD68" s="43"/>
      <c r="BE68" s="17"/>
      <c r="BG68" s="13"/>
      <c r="BH68" s="25" t="s">
        <v>9</v>
      </c>
      <c r="BI68" s="26" t="str">
        <f t="shared" si="624"/>
        <v/>
      </c>
      <c r="BJ68" s="22" t="str">
        <f t="shared" si="625"/>
        <v/>
      </c>
      <c r="BK68" s="22" t="str">
        <f t="shared" si="626"/>
        <v/>
      </c>
      <c r="BL68" s="22" t="str">
        <f t="shared" si="766"/>
        <v/>
      </c>
      <c r="BM68" s="22" t="str">
        <f t="shared" si="627"/>
        <v/>
      </c>
      <c r="BN68" s="43"/>
      <c r="BO68" s="44"/>
      <c r="BP68" s="22" t="str">
        <f t="shared" si="628"/>
        <v/>
      </c>
      <c r="BQ68" s="22" t="str">
        <f t="shared" si="767"/>
        <v/>
      </c>
      <c r="BR68" s="22" t="str">
        <f t="shared" si="629"/>
        <v/>
      </c>
      <c r="BS68" s="22" t="str">
        <f t="shared" si="630"/>
        <v/>
      </c>
      <c r="BT68" s="24" t="str">
        <f t="shared" si="631"/>
        <v/>
      </c>
      <c r="BU68" s="44"/>
      <c r="BV68" s="22" t="s">
        <v>2</v>
      </c>
      <c r="BW68" s="43"/>
      <c r="BX68" s="17"/>
      <c r="BZ68" s="13"/>
      <c r="CA68" s="25" t="s">
        <v>9</v>
      </c>
      <c r="CB68" s="26" t="str">
        <f t="shared" si="632"/>
        <v>VAN CAMP LUCAS</v>
      </c>
      <c r="CC68" s="22" t="str">
        <f t="shared" si="633"/>
        <v>DVO</v>
      </c>
      <c r="CD68" s="22" t="str">
        <f t="shared" si="634"/>
        <v>-</v>
      </c>
      <c r="CE68" s="22" t="str">
        <f t="shared" si="768"/>
        <v>OK</v>
      </c>
      <c r="CF68" s="22" t="str">
        <f t="shared" si="635"/>
        <v>C</v>
      </c>
      <c r="CG68" s="43">
        <v>400</v>
      </c>
      <c r="CH68" s="44">
        <v>812</v>
      </c>
      <c r="CI68" s="22" t="str">
        <f t="shared" si="636"/>
        <v>NA</v>
      </c>
      <c r="CJ68" s="22" t="str">
        <f t="shared" si="769"/>
        <v>OK</v>
      </c>
      <c r="CK68" s="22" t="str">
        <f t="shared" si="637"/>
        <v>-</v>
      </c>
      <c r="CL68" s="22" t="str">
        <f t="shared" si="638"/>
        <v>DZES</v>
      </c>
      <c r="CM68" s="24" t="str">
        <f t="shared" si="639"/>
        <v>VAN DER HOEVEN BENNY</v>
      </c>
      <c r="CN68" s="44">
        <v>0</v>
      </c>
      <c r="CO68" s="22" t="s">
        <v>2</v>
      </c>
      <c r="CP68" s="43">
        <v>1</v>
      </c>
      <c r="CQ68" s="17"/>
      <c r="CS68" s="13"/>
      <c r="CT68" s="25" t="s">
        <v>9</v>
      </c>
      <c r="CU68" s="26" t="str">
        <f t="shared" si="640"/>
        <v/>
      </c>
      <c r="CV68" s="22" t="str">
        <f t="shared" si="641"/>
        <v/>
      </c>
      <c r="CW68" s="22" t="str">
        <f t="shared" si="642"/>
        <v/>
      </c>
      <c r="CX68" s="22" t="str">
        <f t="shared" si="770"/>
        <v/>
      </c>
      <c r="CY68" s="22" t="str">
        <f t="shared" si="643"/>
        <v/>
      </c>
      <c r="CZ68" s="43"/>
      <c r="DA68" s="44"/>
      <c r="DB68" s="22" t="str">
        <f t="shared" si="644"/>
        <v/>
      </c>
      <c r="DC68" s="22" t="str">
        <f t="shared" si="771"/>
        <v/>
      </c>
      <c r="DD68" s="22" t="str">
        <f t="shared" si="645"/>
        <v/>
      </c>
      <c r="DE68" s="22" t="str">
        <f t="shared" si="646"/>
        <v/>
      </c>
      <c r="DF68" s="24" t="str">
        <f t="shared" si="647"/>
        <v/>
      </c>
      <c r="DG68" s="44"/>
      <c r="DH68" s="22" t="s">
        <v>2</v>
      </c>
      <c r="DI68" s="43"/>
      <c r="DJ68" s="17"/>
      <c r="DL68" s="13"/>
      <c r="DM68" s="25" t="s">
        <v>9</v>
      </c>
      <c r="DN68" s="26" t="str">
        <f t="shared" si="648"/>
        <v/>
      </c>
      <c r="DO68" s="22" t="str">
        <f t="shared" si="649"/>
        <v/>
      </c>
      <c r="DP68" s="22" t="str">
        <f t="shared" si="650"/>
        <v/>
      </c>
      <c r="DQ68" s="22" t="str">
        <f t="shared" si="772"/>
        <v/>
      </c>
      <c r="DR68" s="22" t="str">
        <f t="shared" si="651"/>
        <v/>
      </c>
      <c r="DS68" s="43"/>
      <c r="DT68" s="44"/>
      <c r="DU68" s="22" t="str">
        <f t="shared" si="652"/>
        <v/>
      </c>
      <c r="DV68" s="22" t="str">
        <f t="shared" si="773"/>
        <v/>
      </c>
      <c r="DW68" s="22" t="str">
        <f t="shared" si="653"/>
        <v/>
      </c>
      <c r="DX68" s="22" t="str">
        <f t="shared" si="654"/>
        <v/>
      </c>
      <c r="DY68" s="24" t="str">
        <f t="shared" si="655"/>
        <v/>
      </c>
      <c r="DZ68" s="44"/>
      <c r="EA68" s="22" t="s">
        <v>2</v>
      </c>
      <c r="EB68" s="43"/>
      <c r="EC68" s="17"/>
      <c r="EE68" s="13"/>
      <c r="EF68" s="25" t="s">
        <v>9</v>
      </c>
      <c r="EG68" s="26" t="str">
        <f t="shared" si="656"/>
        <v/>
      </c>
      <c r="EH68" s="22" t="str">
        <f t="shared" si="657"/>
        <v/>
      </c>
      <c r="EI68" s="22" t="str">
        <f t="shared" si="658"/>
        <v/>
      </c>
      <c r="EJ68" s="22" t="str">
        <f t="shared" si="774"/>
        <v/>
      </c>
      <c r="EK68" s="22" t="str">
        <f t="shared" si="659"/>
        <v/>
      </c>
      <c r="EL68" s="43"/>
      <c r="EM68" s="44"/>
      <c r="EN68" s="22" t="str">
        <f t="shared" si="660"/>
        <v/>
      </c>
      <c r="EO68" s="22" t="str">
        <f t="shared" si="775"/>
        <v/>
      </c>
      <c r="EP68" s="22" t="str">
        <f t="shared" si="661"/>
        <v/>
      </c>
      <c r="EQ68" s="22" t="str">
        <f t="shared" si="662"/>
        <v/>
      </c>
      <c r="ER68" s="24" t="str">
        <f t="shared" si="663"/>
        <v/>
      </c>
      <c r="ES68" s="44"/>
      <c r="ET68" s="22" t="s">
        <v>2</v>
      </c>
      <c r="EU68" s="43"/>
      <c r="EV68" s="17"/>
      <c r="EX68" s="13"/>
      <c r="EY68" s="25" t="s">
        <v>9</v>
      </c>
      <c r="EZ68" s="26" t="str">
        <f t="shared" si="664"/>
        <v/>
      </c>
      <c r="FA68" s="22" t="str">
        <f t="shared" si="665"/>
        <v/>
      </c>
      <c r="FB68" s="22" t="str">
        <f t="shared" si="666"/>
        <v/>
      </c>
      <c r="FC68" s="22" t="str">
        <f t="shared" si="776"/>
        <v/>
      </c>
      <c r="FD68" s="22" t="str">
        <f t="shared" si="667"/>
        <v/>
      </c>
      <c r="FE68" s="43"/>
      <c r="FF68" s="44"/>
      <c r="FG68" s="22" t="str">
        <f t="shared" si="668"/>
        <v/>
      </c>
      <c r="FH68" s="22" t="str">
        <f t="shared" si="777"/>
        <v/>
      </c>
      <c r="FI68" s="22" t="str">
        <f t="shared" si="669"/>
        <v/>
      </c>
      <c r="FJ68" s="22" t="str">
        <f t="shared" si="670"/>
        <v/>
      </c>
      <c r="FK68" s="24" t="str">
        <f t="shared" si="671"/>
        <v/>
      </c>
      <c r="FL68" s="44"/>
      <c r="FM68" s="22" t="s">
        <v>2</v>
      </c>
      <c r="FN68" s="43"/>
      <c r="FO68" s="17"/>
      <c r="FQ68" s="13"/>
      <c r="FR68" s="25" t="s">
        <v>9</v>
      </c>
      <c r="FS68" s="26" t="str">
        <f t="shared" si="672"/>
        <v/>
      </c>
      <c r="FT68" s="22" t="str">
        <f t="shared" si="673"/>
        <v/>
      </c>
      <c r="FU68" s="22" t="str">
        <f t="shared" si="674"/>
        <v/>
      </c>
      <c r="FV68" s="22" t="str">
        <f t="shared" si="778"/>
        <v/>
      </c>
      <c r="FW68" s="22" t="str">
        <f t="shared" si="675"/>
        <v/>
      </c>
      <c r="FX68" s="43"/>
      <c r="FY68" s="44"/>
      <c r="FZ68" s="22" t="str">
        <f t="shared" si="676"/>
        <v/>
      </c>
      <c r="GA68" s="22" t="str">
        <f t="shared" si="779"/>
        <v/>
      </c>
      <c r="GB68" s="22" t="str">
        <f t="shared" si="677"/>
        <v/>
      </c>
      <c r="GC68" s="22" t="str">
        <f t="shared" si="678"/>
        <v/>
      </c>
      <c r="GD68" s="24" t="str">
        <f t="shared" si="679"/>
        <v/>
      </c>
      <c r="GE68" s="44"/>
      <c r="GF68" s="22" t="s">
        <v>2</v>
      </c>
      <c r="GG68" s="43"/>
      <c r="GH68" s="17"/>
      <c r="GJ68" s="13"/>
      <c r="GK68" s="25" t="s">
        <v>9</v>
      </c>
      <c r="GL68" s="26" t="str">
        <f t="shared" si="680"/>
        <v/>
      </c>
      <c r="GM68" s="22" t="str">
        <f t="shared" si="681"/>
        <v/>
      </c>
      <c r="GN68" s="22" t="str">
        <f t="shared" si="682"/>
        <v/>
      </c>
      <c r="GO68" s="22" t="str">
        <f t="shared" si="780"/>
        <v/>
      </c>
      <c r="GP68" s="22" t="str">
        <f t="shared" si="683"/>
        <v/>
      </c>
      <c r="GQ68" s="43"/>
      <c r="GR68" s="44"/>
      <c r="GS68" s="22" t="str">
        <f t="shared" si="684"/>
        <v/>
      </c>
      <c r="GT68" s="22" t="str">
        <f t="shared" si="781"/>
        <v/>
      </c>
      <c r="GU68" s="22" t="str">
        <f t="shared" si="685"/>
        <v/>
      </c>
      <c r="GV68" s="22" t="str">
        <f t="shared" si="686"/>
        <v/>
      </c>
      <c r="GW68" s="24" t="str">
        <f t="shared" si="687"/>
        <v/>
      </c>
      <c r="GX68" s="44"/>
      <c r="GY68" s="22" t="s">
        <v>2</v>
      </c>
      <c r="GZ68" s="43"/>
      <c r="HA68" s="17"/>
      <c r="HC68" s="13"/>
      <c r="HD68" s="25" t="s">
        <v>9</v>
      </c>
      <c r="HE68" s="26" t="str">
        <f t="shared" si="688"/>
        <v/>
      </c>
      <c r="HF68" s="22" t="str">
        <f t="shared" si="689"/>
        <v/>
      </c>
      <c r="HG68" s="22" t="str">
        <f t="shared" si="690"/>
        <v/>
      </c>
      <c r="HH68" s="22" t="str">
        <f t="shared" si="782"/>
        <v/>
      </c>
      <c r="HI68" s="22" t="str">
        <f t="shared" si="691"/>
        <v/>
      </c>
      <c r="HJ68" s="43"/>
      <c r="HK68" s="44"/>
      <c r="HL68" s="22" t="str">
        <f t="shared" si="692"/>
        <v/>
      </c>
      <c r="HM68" s="22" t="str">
        <f t="shared" si="783"/>
        <v/>
      </c>
      <c r="HN68" s="22" t="str">
        <f t="shared" si="693"/>
        <v/>
      </c>
      <c r="HO68" s="22" t="str">
        <f t="shared" si="694"/>
        <v/>
      </c>
      <c r="HP68" s="24" t="str">
        <f t="shared" si="695"/>
        <v/>
      </c>
      <c r="HQ68" s="44"/>
      <c r="HR68" s="22" t="s">
        <v>2</v>
      </c>
      <c r="HS68" s="43"/>
      <c r="HT68" s="17"/>
      <c r="HV68" s="13"/>
      <c r="HW68" s="25" t="s">
        <v>9</v>
      </c>
      <c r="HX68" s="26" t="str">
        <f t="shared" si="696"/>
        <v/>
      </c>
      <c r="HY68" s="22" t="str">
        <f t="shared" si="697"/>
        <v/>
      </c>
      <c r="HZ68" s="22" t="str">
        <f t="shared" si="698"/>
        <v/>
      </c>
      <c r="IA68" s="22" t="str">
        <f t="shared" si="784"/>
        <v/>
      </c>
      <c r="IB68" s="22" t="str">
        <f t="shared" si="699"/>
        <v/>
      </c>
      <c r="IC68" s="43"/>
      <c r="ID68" s="44"/>
      <c r="IE68" s="22" t="str">
        <f t="shared" si="700"/>
        <v/>
      </c>
      <c r="IF68" s="22" t="str">
        <f t="shared" si="785"/>
        <v/>
      </c>
      <c r="IG68" s="22" t="str">
        <f t="shared" si="701"/>
        <v/>
      </c>
      <c r="IH68" s="22" t="str">
        <f t="shared" si="702"/>
        <v/>
      </c>
      <c r="II68" s="24" t="str">
        <f t="shared" si="703"/>
        <v/>
      </c>
      <c r="IJ68" s="44"/>
      <c r="IK68" s="22" t="s">
        <v>2</v>
      </c>
      <c r="IL68" s="43"/>
      <c r="IM68" s="17"/>
      <c r="IO68" s="13"/>
      <c r="IP68" s="25" t="s">
        <v>9</v>
      </c>
      <c r="IQ68" s="26" t="str">
        <f t="shared" si="704"/>
        <v/>
      </c>
      <c r="IR68" s="22" t="str">
        <f t="shared" si="705"/>
        <v/>
      </c>
      <c r="IS68" s="22" t="str">
        <f t="shared" si="706"/>
        <v/>
      </c>
      <c r="IT68" s="22" t="str">
        <f t="shared" si="786"/>
        <v/>
      </c>
      <c r="IU68" s="22" t="str">
        <f t="shared" si="707"/>
        <v/>
      </c>
      <c r="IV68" s="43"/>
      <c r="IW68" s="44"/>
      <c r="IX68" s="22" t="str">
        <f t="shared" si="708"/>
        <v/>
      </c>
      <c r="IY68" s="22" t="str">
        <f t="shared" si="787"/>
        <v/>
      </c>
      <c r="IZ68" s="22" t="str">
        <f t="shared" si="709"/>
        <v/>
      </c>
      <c r="JA68" s="22" t="str">
        <f t="shared" si="710"/>
        <v/>
      </c>
      <c r="JB68" s="24" t="str">
        <f t="shared" si="711"/>
        <v/>
      </c>
      <c r="JC68" s="44"/>
      <c r="JD68" s="22" t="s">
        <v>2</v>
      </c>
      <c r="JE68" s="43"/>
      <c r="JF68" s="17"/>
      <c r="JH68" s="13"/>
      <c r="JI68" s="25" t="s">
        <v>9</v>
      </c>
      <c r="JJ68" s="26" t="str">
        <f t="shared" si="712"/>
        <v/>
      </c>
      <c r="JK68" s="22" t="str">
        <f t="shared" si="713"/>
        <v/>
      </c>
      <c r="JL68" s="22" t="str">
        <f t="shared" si="714"/>
        <v/>
      </c>
      <c r="JM68" s="22" t="str">
        <f t="shared" si="788"/>
        <v/>
      </c>
      <c r="JN68" s="22" t="str">
        <f t="shared" si="715"/>
        <v/>
      </c>
      <c r="JO68" s="43"/>
      <c r="JP68" s="44"/>
      <c r="JQ68" s="22" t="str">
        <f t="shared" si="716"/>
        <v/>
      </c>
      <c r="JR68" s="22" t="str">
        <f t="shared" si="789"/>
        <v/>
      </c>
      <c r="JS68" s="22" t="str">
        <f t="shared" si="717"/>
        <v/>
      </c>
      <c r="JT68" s="22" t="str">
        <f t="shared" si="718"/>
        <v/>
      </c>
      <c r="JU68" s="24" t="str">
        <f t="shared" si="719"/>
        <v/>
      </c>
      <c r="JV68" s="44"/>
      <c r="JW68" s="22" t="s">
        <v>2</v>
      </c>
      <c r="JX68" s="43"/>
      <c r="JY68" s="17"/>
      <c r="KA68" s="13"/>
      <c r="KB68" s="25" t="s">
        <v>9</v>
      </c>
      <c r="KC68" s="26" t="str">
        <f t="shared" si="720"/>
        <v/>
      </c>
      <c r="KD68" s="22" t="str">
        <f t="shared" si="721"/>
        <v/>
      </c>
      <c r="KE68" s="22" t="str">
        <f t="shared" si="722"/>
        <v/>
      </c>
      <c r="KF68" s="22" t="str">
        <f t="shared" si="790"/>
        <v/>
      </c>
      <c r="KG68" s="22" t="str">
        <f t="shared" si="723"/>
        <v/>
      </c>
      <c r="KH68" s="43"/>
      <c r="KI68" s="44"/>
      <c r="KJ68" s="22" t="str">
        <f t="shared" si="724"/>
        <v/>
      </c>
      <c r="KK68" s="22" t="str">
        <f t="shared" si="791"/>
        <v/>
      </c>
      <c r="KL68" s="22" t="str">
        <f t="shared" si="725"/>
        <v/>
      </c>
      <c r="KM68" s="22" t="str">
        <f t="shared" si="726"/>
        <v/>
      </c>
      <c r="KN68" s="24" t="str">
        <f t="shared" si="727"/>
        <v/>
      </c>
      <c r="KO68" s="44"/>
      <c r="KP68" s="22" t="s">
        <v>2</v>
      </c>
      <c r="KQ68" s="43"/>
      <c r="KR68" s="17"/>
      <c r="KT68" s="13"/>
      <c r="KU68" s="25" t="s">
        <v>9</v>
      </c>
      <c r="KV68" s="26" t="str">
        <f t="shared" si="728"/>
        <v/>
      </c>
      <c r="KW68" s="22" t="str">
        <f t="shared" si="729"/>
        <v/>
      </c>
      <c r="KX68" s="22" t="str">
        <f t="shared" si="730"/>
        <v/>
      </c>
      <c r="KY68" s="22" t="str">
        <f t="shared" si="792"/>
        <v/>
      </c>
      <c r="KZ68" s="22" t="str">
        <f t="shared" si="731"/>
        <v/>
      </c>
      <c r="LA68" s="43"/>
      <c r="LB68" s="44"/>
      <c r="LC68" s="22" t="str">
        <f t="shared" si="732"/>
        <v/>
      </c>
      <c r="LD68" s="22" t="str">
        <f t="shared" si="793"/>
        <v/>
      </c>
      <c r="LE68" s="22" t="str">
        <f t="shared" si="733"/>
        <v/>
      </c>
      <c r="LF68" s="22" t="str">
        <f t="shared" si="734"/>
        <v/>
      </c>
      <c r="LG68" s="24" t="str">
        <f t="shared" si="735"/>
        <v/>
      </c>
      <c r="LH68" s="44"/>
      <c r="LI68" s="22" t="s">
        <v>2</v>
      </c>
      <c r="LJ68" s="43"/>
      <c r="LK68" s="17"/>
      <c r="LM68" s="13"/>
      <c r="LN68" s="25" t="s">
        <v>9</v>
      </c>
      <c r="LO68" s="26" t="str">
        <f t="shared" si="736"/>
        <v>STREULENS BART</v>
      </c>
      <c r="LP68" s="22" t="str">
        <f t="shared" si="737"/>
        <v>STAT</v>
      </c>
      <c r="LQ68" s="22" t="str">
        <f t="shared" si="738"/>
        <v>-</v>
      </c>
      <c r="LR68" s="22" t="str">
        <f t="shared" si="794"/>
        <v>OK</v>
      </c>
      <c r="LS68" s="22" t="str">
        <f t="shared" si="739"/>
        <v>NA</v>
      </c>
      <c r="LT68" s="43">
        <v>850</v>
      </c>
      <c r="LU68" s="44">
        <v>694</v>
      </c>
      <c r="LV68" s="22" t="str">
        <f t="shared" si="740"/>
        <v>NA</v>
      </c>
      <c r="LW68" s="22" t="str">
        <f t="shared" si="795"/>
        <v>OK</v>
      </c>
      <c r="LX68" s="22" t="str">
        <f t="shared" si="741"/>
        <v>-</v>
      </c>
      <c r="LY68" s="22" t="str">
        <f t="shared" si="742"/>
        <v>DBEL</v>
      </c>
      <c r="LZ68" s="24" t="str">
        <f t="shared" si="743"/>
        <v>MARCHAND JACQUES</v>
      </c>
      <c r="MA68" s="44">
        <v>0</v>
      </c>
      <c r="MB68" s="22" t="s">
        <v>2</v>
      </c>
      <c r="MC68" s="43">
        <v>1</v>
      </c>
      <c r="MD68" s="17"/>
      <c r="MF68" s="13"/>
      <c r="MG68" s="25" t="s">
        <v>9</v>
      </c>
      <c r="MH68" s="26" t="str">
        <f t="shared" si="744"/>
        <v/>
      </c>
      <c r="MI68" s="22" t="str">
        <f t="shared" si="745"/>
        <v/>
      </c>
      <c r="MJ68" s="22" t="str">
        <f t="shared" si="746"/>
        <v/>
      </c>
      <c r="MK68" s="22" t="str">
        <f t="shared" si="796"/>
        <v/>
      </c>
      <c r="ML68" s="22" t="str">
        <f t="shared" si="747"/>
        <v/>
      </c>
      <c r="MM68" s="43"/>
      <c r="MN68" s="44"/>
      <c r="MO68" s="22" t="str">
        <f t="shared" si="748"/>
        <v/>
      </c>
      <c r="MP68" s="22" t="str">
        <f t="shared" si="797"/>
        <v/>
      </c>
      <c r="MQ68" s="22" t="str">
        <f t="shared" si="749"/>
        <v/>
      </c>
      <c r="MR68" s="22" t="str">
        <f t="shared" si="750"/>
        <v/>
      </c>
      <c r="MS68" s="24" t="str">
        <f t="shared" si="751"/>
        <v/>
      </c>
      <c r="MT68" s="44"/>
      <c r="MU68" s="22" t="s">
        <v>2</v>
      </c>
      <c r="MV68" s="43"/>
      <c r="MW68" s="17"/>
      <c r="MY68" s="13"/>
      <c r="MZ68" s="25" t="s">
        <v>9</v>
      </c>
      <c r="NA68" s="26" t="str">
        <f t="shared" si="752"/>
        <v/>
      </c>
      <c r="NB68" s="22" t="str">
        <f t="shared" si="753"/>
        <v/>
      </c>
      <c r="NC68" s="22" t="str">
        <f t="shared" si="754"/>
        <v/>
      </c>
      <c r="ND68" s="22" t="str">
        <f t="shared" si="798"/>
        <v/>
      </c>
      <c r="NE68" s="22" t="str">
        <f t="shared" si="755"/>
        <v/>
      </c>
      <c r="NF68" s="43"/>
      <c r="NG68" s="44"/>
      <c r="NH68" s="22" t="str">
        <f t="shared" si="756"/>
        <v/>
      </c>
      <c r="NI68" s="22" t="str">
        <f t="shared" si="799"/>
        <v/>
      </c>
      <c r="NJ68" s="22" t="str">
        <f t="shared" si="757"/>
        <v/>
      </c>
      <c r="NK68" s="22" t="str">
        <f t="shared" si="758"/>
        <v/>
      </c>
      <c r="NL68" s="24" t="str">
        <f t="shared" si="759"/>
        <v/>
      </c>
      <c r="NM68" s="44"/>
      <c r="NN68" s="22" t="s">
        <v>2</v>
      </c>
      <c r="NO68" s="43"/>
      <c r="NP68" s="17"/>
    </row>
    <row r="69" spans="2:380" x14ac:dyDescent="0.3">
      <c r="B69" s="13"/>
      <c r="C69" s="25" t="s">
        <v>676</v>
      </c>
      <c r="D69" s="26" t="str">
        <f t="shared" si="600"/>
        <v/>
      </c>
      <c r="E69" s="22" t="str">
        <f t="shared" si="601"/>
        <v/>
      </c>
      <c r="F69" s="22" t="str">
        <f t="shared" si="602"/>
        <v/>
      </c>
      <c r="G69" s="22" t="str">
        <f t="shared" si="760"/>
        <v/>
      </c>
      <c r="H69" s="22" t="str">
        <f t="shared" si="603"/>
        <v/>
      </c>
      <c r="I69" s="43"/>
      <c r="J69" s="44"/>
      <c r="K69" s="22" t="str">
        <f t="shared" si="604"/>
        <v/>
      </c>
      <c r="L69" s="22" t="str">
        <f t="shared" si="761"/>
        <v/>
      </c>
      <c r="M69" s="22" t="str">
        <f t="shared" si="605"/>
        <v/>
      </c>
      <c r="N69" s="22" t="str">
        <f t="shared" si="606"/>
        <v/>
      </c>
      <c r="O69" s="24" t="str">
        <f t="shared" si="607"/>
        <v/>
      </c>
      <c r="P69" s="44"/>
      <c r="Q69" s="22" t="s">
        <v>2</v>
      </c>
      <c r="R69" s="43"/>
      <c r="S69" s="17"/>
      <c r="U69" s="13"/>
      <c r="V69" s="25" t="s">
        <v>676</v>
      </c>
      <c r="W69" s="26" t="str">
        <f t="shared" si="608"/>
        <v/>
      </c>
      <c r="X69" s="22" t="str">
        <f t="shared" si="609"/>
        <v/>
      </c>
      <c r="Y69" s="22" t="str">
        <f t="shared" si="610"/>
        <v/>
      </c>
      <c r="Z69" s="22" t="str">
        <f t="shared" si="762"/>
        <v/>
      </c>
      <c r="AA69" s="22" t="str">
        <f t="shared" si="611"/>
        <v/>
      </c>
      <c r="AB69" s="43"/>
      <c r="AC69" s="44"/>
      <c r="AD69" s="22" t="str">
        <f t="shared" si="612"/>
        <v/>
      </c>
      <c r="AE69" s="22" t="str">
        <f t="shared" si="763"/>
        <v/>
      </c>
      <c r="AF69" s="22" t="str">
        <f t="shared" si="613"/>
        <v/>
      </c>
      <c r="AG69" s="22" t="str">
        <f t="shared" si="614"/>
        <v/>
      </c>
      <c r="AH69" s="24" t="str">
        <f t="shared" si="615"/>
        <v/>
      </c>
      <c r="AI69" s="44"/>
      <c r="AJ69" s="22" t="s">
        <v>2</v>
      </c>
      <c r="AK69" s="43"/>
      <c r="AL69" s="17"/>
      <c r="AN69" s="13"/>
      <c r="AO69" s="25" t="s">
        <v>676</v>
      </c>
      <c r="AP69" s="26" t="str">
        <f t="shared" si="616"/>
        <v/>
      </c>
      <c r="AQ69" s="22" t="str">
        <f t="shared" si="617"/>
        <v/>
      </c>
      <c r="AR69" s="22" t="str">
        <f t="shared" si="618"/>
        <v/>
      </c>
      <c r="AS69" s="22" t="str">
        <f t="shared" si="764"/>
        <v/>
      </c>
      <c r="AT69" s="22" t="str">
        <f t="shared" si="619"/>
        <v/>
      </c>
      <c r="AU69" s="43"/>
      <c r="AV69" s="44"/>
      <c r="AW69" s="22" t="str">
        <f t="shared" si="620"/>
        <v/>
      </c>
      <c r="AX69" s="22" t="str">
        <f t="shared" si="765"/>
        <v/>
      </c>
      <c r="AY69" s="22" t="str">
        <f t="shared" si="621"/>
        <v/>
      </c>
      <c r="AZ69" s="22" t="str">
        <f t="shared" si="622"/>
        <v/>
      </c>
      <c r="BA69" s="24" t="str">
        <f t="shared" si="623"/>
        <v/>
      </c>
      <c r="BB69" s="44"/>
      <c r="BC69" s="22" t="s">
        <v>2</v>
      </c>
      <c r="BD69" s="43"/>
      <c r="BE69" s="17"/>
      <c r="BG69" s="13"/>
      <c r="BH69" s="25" t="s">
        <v>676</v>
      </c>
      <c r="BI69" s="26" t="str">
        <f t="shared" si="624"/>
        <v/>
      </c>
      <c r="BJ69" s="22" t="str">
        <f t="shared" si="625"/>
        <v/>
      </c>
      <c r="BK69" s="22" t="str">
        <f t="shared" si="626"/>
        <v/>
      </c>
      <c r="BL69" s="22" t="str">
        <f t="shared" si="766"/>
        <v/>
      </c>
      <c r="BM69" s="22" t="str">
        <f t="shared" si="627"/>
        <v/>
      </c>
      <c r="BN69" s="43"/>
      <c r="BO69" s="44"/>
      <c r="BP69" s="22" t="str">
        <f t="shared" si="628"/>
        <v/>
      </c>
      <c r="BQ69" s="22" t="str">
        <f t="shared" si="767"/>
        <v/>
      </c>
      <c r="BR69" s="22" t="str">
        <f t="shared" si="629"/>
        <v/>
      </c>
      <c r="BS69" s="22" t="str">
        <f t="shared" si="630"/>
        <v/>
      </c>
      <c r="BT69" s="24" t="str">
        <f t="shared" si="631"/>
        <v/>
      </c>
      <c r="BU69" s="44"/>
      <c r="BV69" s="22" t="s">
        <v>2</v>
      </c>
      <c r="BW69" s="43"/>
      <c r="BX69" s="17"/>
      <c r="BZ69" s="13"/>
      <c r="CA69" s="25" t="s">
        <v>676</v>
      </c>
      <c r="CB69" s="26" t="str">
        <f t="shared" si="632"/>
        <v/>
      </c>
      <c r="CC69" s="22" t="str">
        <f t="shared" si="633"/>
        <v/>
      </c>
      <c r="CD69" s="22" t="str">
        <f t="shared" si="634"/>
        <v/>
      </c>
      <c r="CE69" s="22" t="str">
        <f t="shared" si="768"/>
        <v/>
      </c>
      <c r="CF69" s="22" t="str">
        <f t="shared" si="635"/>
        <v/>
      </c>
      <c r="CG69" s="43"/>
      <c r="CH69" s="44"/>
      <c r="CI69" s="22" t="str">
        <f t="shared" si="636"/>
        <v/>
      </c>
      <c r="CJ69" s="22" t="str">
        <f t="shared" si="769"/>
        <v/>
      </c>
      <c r="CK69" s="22" t="str">
        <f t="shared" si="637"/>
        <v/>
      </c>
      <c r="CL69" s="22" t="str">
        <f t="shared" si="638"/>
        <v/>
      </c>
      <c r="CM69" s="24" t="str">
        <f t="shared" si="639"/>
        <v/>
      </c>
      <c r="CN69" s="44"/>
      <c r="CO69" s="22" t="s">
        <v>2</v>
      </c>
      <c r="CP69" s="43"/>
      <c r="CQ69" s="17"/>
      <c r="CS69" s="13"/>
      <c r="CT69" s="25" t="s">
        <v>676</v>
      </c>
      <c r="CU69" s="26" t="str">
        <f t="shared" si="640"/>
        <v/>
      </c>
      <c r="CV69" s="22" t="str">
        <f t="shared" si="641"/>
        <v/>
      </c>
      <c r="CW69" s="22" t="str">
        <f t="shared" si="642"/>
        <v/>
      </c>
      <c r="CX69" s="22" t="str">
        <f t="shared" si="770"/>
        <v/>
      </c>
      <c r="CY69" s="22" t="str">
        <f t="shared" si="643"/>
        <v/>
      </c>
      <c r="CZ69" s="43"/>
      <c r="DA69" s="44"/>
      <c r="DB69" s="22" t="str">
        <f t="shared" si="644"/>
        <v/>
      </c>
      <c r="DC69" s="22" t="str">
        <f t="shared" si="771"/>
        <v/>
      </c>
      <c r="DD69" s="22" t="str">
        <f t="shared" si="645"/>
        <v/>
      </c>
      <c r="DE69" s="22" t="str">
        <f t="shared" si="646"/>
        <v/>
      </c>
      <c r="DF69" s="24" t="str">
        <f t="shared" si="647"/>
        <v/>
      </c>
      <c r="DG69" s="44"/>
      <c r="DH69" s="22" t="s">
        <v>2</v>
      </c>
      <c r="DI69" s="43"/>
      <c r="DJ69" s="17"/>
      <c r="DL69" s="13"/>
      <c r="DM69" s="25" t="s">
        <v>676</v>
      </c>
      <c r="DN69" s="26" t="str">
        <f t="shared" si="648"/>
        <v/>
      </c>
      <c r="DO69" s="22" t="str">
        <f t="shared" si="649"/>
        <v/>
      </c>
      <c r="DP69" s="22" t="str">
        <f t="shared" si="650"/>
        <v/>
      </c>
      <c r="DQ69" s="22" t="str">
        <f t="shared" si="772"/>
        <v/>
      </c>
      <c r="DR69" s="22" t="str">
        <f t="shared" si="651"/>
        <v/>
      </c>
      <c r="DS69" s="43"/>
      <c r="DT69" s="44"/>
      <c r="DU69" s="22" t="str">
        <f t="shared" si="652"/>
        <v/>
      </c>
      <c r="DV69" s="22" t="str">
        <f t="shared" si="773"/>
        <v/>
      </c>
      <c r="DW69" s="22" t="str">
        <f t="shared" si="653"/>
        <v/>
      </c>
      <c r="DX69" s="22" t="str">
        <f t="shared" si="654"/>
        <v/>
      </c>
      <c r="DY69" s="24" t="str">
        <f t="shared" si="655"/>
        <v/>
      </c>
      <c r="DZ69" s="44"/>
      <c r="EA69" s="22" t="s">
        <v>2</v>
      </c>
      <c r="EB69" s="43"/>
      <c r="EC69" s="17"/>
      <c r="EE69" s="13"/>
      <c r="EF69" s="25" t="s">
        <v>676</v>
      </c>
      <c r="EG69" s="26" t="str">
        <f t="shared" si="656"/>
        <v/>
      </c>
      <c r="EH69" s="22" t="str">
        <f t="shared" si="657"/>
        <v/>
      </c>
      <c r="EI69" s="22" t="str">
        <f t="shared" si="658"/>
        <v/>
      </c>
      <c r="EJ69" s="22" t="str">
        <f t="shared" si="774"/>
        <v/>
      </c>
      <c r="EK69" s="22" t="str">
        <f t="shared" si="659"/>
        <v/>
      </c>
      <c r="EL69" s="43"/>
      <c r="EM69" s="44"/>
      <c r="EN69" s="22" t="str">
        <f t="shared" si="660"/>
        <v/>
      </c>
      <c r="EO69" s="22" t="str">
        <f t="shared" si="775"/>
        <v/>
      </c>
      <c r="EP69" s="22" t="str">
        <f t="shared" si="661"/>
        <v/>
      </c>
      <c r="EQ69" s="22" t="str">
        <f t="shared" si="662"/>
        <v/>
      </c>
      <c r="ER69" s="24" t="str">
        <f t="shared" si="663"/>
        <v/>
      </c>
      <c r="ES69" s="44"/>
      <c r="ET69" s="22" t="s">
        <v>2</v>
      </c>
      <c r="EU69" s="43"/>
      <c r="EV69" s="17"/>
      <c r="EX69" s="13"/>
      <c r="EY69" s="25" t="s">
        <v>676</v>
      </c>
      <c r="EZ69" s="26" t="str">
        <f t="shared" si="664"/>
        <v/>
      </c>
      <c r="FA69" s="22" t="str">
        <f t="shared" si="665"/>
        <v/>
      </c>
      <c r="FB69" s="22" t="str">
        <f t="shared" si="666"/>
        <v/>
      </c>
      <c r="FC69" s="22" t="str">
        <f t="shared" si="776"/>
        <v/>
      </c>
      <c r="FD69" s="22" t="str">
        <f t="shared" si="667"/>
        <v/>
      </c>
      <c r="FE69" s="43"/>
      <c r="FF69" s="44"/>
      <c r="FG69" s="22" t="str">
        <f t="shared" si="668"/>
        <v/>
      </c>
      <c r="FH69" s="22" t="str">
        <f t="shared" si="777"/>
        <v/>
      </c>
      <c r="FI69" s="22" t="str">
        <f t="shared" si="669"/>
        <v/>
      </c>
      <c r="FJ69" s="22" t="str">
        <f t="shared" si="670"/>
        <v/>
      </c>
      <c r="FK69" s="24" t="str">
        <f t="shared" si="671"/>
        <v/>
      </c>
      <c r="FL69" s="44"/>
      <c r="FM69" s="22" t="s">
        <v>2</v>
      </c>
      <c r="FN69" s="43"/>
      <c r="FO69" s="17"/>
      <c r="FQ69" s="13"/>
      <c r="FR69" s="25" t="s">
        <v>676</v>
      </c>
      <c r="FS69" s="26" t="str">
        <f t="shared" si="672"/>
        <v/>
      </c>
      <c r="FT69" s="22" t="str">
        <f t="shared" si="673"/>
        <v/>
      </c>
      <c r="FU69" s="22" t="str">
        <f t="shared" si="674"/>
        <v/>
      </c>
      <c r="FV69" s="22" t="str">
        <f t="shared" si="778"/>
        <v/>
      </c>
      <c r="FW69" s="22" t="str">
        <f t="shared" si="675"/>
        <v/>
      </c>
      <c r="FX69" s="43"/>
      <c r="FY69" s="44"/>
      <c r="FZ69" s="22" t="str">
        <f t="shared" si="676"/>
        <v/>
      </c>
      <c r="GA69" s="22" t="str">
        <f t="shared" si="779"/>
        <v/>
      </c>
      <c r="GB69" s="22" t="str">
        <f t="shared" si="677"/>
        <v/>
      </c>
      <c r="GC69" s="22" t="str">
        <f t="shared" si="678"/>
        <v/>
      </c>
      <c r="GD69" s="24" t="str">
        <f t="shared" si="679"/>
        <v/>
      </c>
      <c r="GE69" s="44"/>
      <c r="GF69" s="22" t="s">
        <v>2</v>
      </c>
      <c r="GG69" s="43"/>
      <c r="GH69" s="17"/>
      <c r="GJ69" s="13"/>
      <c r="GK69" s="25" t="s">
        <v>676</v>
      </c>
      <c r="GL69" s="26" t="str">
        <f t="shared" si="680"/>
        <v/>
      </c>
      <c r="GM69" s="22" t="str">
        <f t="shared" si="681"/>
        <v/>
      </c>
      <c r="GN69" s="22" t="str">
        <f t="shared" si="682"/>
        <v/>
      </c>
      <c r="GO69" s="22" t="str">
        <f t="shared" si="780"/>
        <v/>
      </c>
      <c r="GP69" s="22" t="str">
        <f t="shared" si="683"/>
        <v/>
      </c>
      <c r="GQ69" s="43"/>
      <c r="GR69" s="44"/>
      <c r="GS69" s="22" t="str">
        <f t="shared" si="684"/>
        <v/>
      </c>
      <c r="GT69" s="22" t="str">
        <f t="shared" si="781"/>
        <v/>
      </c>
      <c r="GU69" s="22" t="str">
        <f t="shared" si="685"/>
        <v/>
      </c>
      <c r="GV69" s="22" t="str">
        <f t="shared" si="686"/>
        <v/>
      </c>
      <c r="GW69" s="24" t="str">
        <f t="shared" si="687"/>
        <v/>
      </c>
      <c r="GX69" s="44"/>
      <c r="GY69" s="22" t="s">
        <v>2</v>
      </c>
      <c r="GZ69" s="43"/>
      <c r="HA69" s="17"/>
      <c r="HC69" s="13"/>
      <c r="HD69" s="25" t="s">
        <v>676</v>
      </c>
      <c r="HE69" s="26" t="str">
        <f t="shared" si="688"/>
        <v/>
      </c>
      <c r="HF69" s="22" t="str">
        <f t="shared" si="689"/>
        <v/>
      </c>
      <c r="HG69" s="22" t="str">
        <f t="shared" si="690"/>
        <v/>
      </c>
      <c r="HH69" s="22" t="str">
        <f t="shared" si="782"/>
        <v/>
      </c>
      <c r="HI69" s="22" t="str">
        <f t="shared" si="691"/>
        <v/>
      </c>
      <c r="HJ69" s="43"/>
      <c r="HK69" s="44"/>
      <c r="HL69" s="22" t="str">
        <f t="shared" si="692"/>
        <v/>
      </c>
      <c r="HM69" s="22" t="str">
        <f t="shared" si="783"/>
        <v/>
      </c>
      <c r="HN69" s="22" t="str">
        <f t="shared" si="693"/>
        <v/>
      </c>
      <c r="HO69" s="22" t="str">
        <f t="shared" si="694"/>
        <v/>
      </c>
      <c r="HP69" s="24" t="str">
        <f t="shared" si="695"/>
        <v/>
      </c>
      <c r="HQ69" s="44"/>
      <c r="HR69" s="22" t="s">
        <v>2</v>
      </c>
      <c r="HS69" s="43"/>
      <c r="HT69" s="17"/>
      <c r="HV69" s="13"/>
      <c r="HW69" s="25" t="s">
        <v>676</v>
      </c>
      <c r="HX69" s="26" t="str">
        <f t="shared" si="696"/>
        <v/>
      </c>
      <c r="HY69" s="22" t="str">
        <f t="shared" si="697"/>
        <v/>
      </c>
      <c r="HZ69" s="22" t="str">
        <f t="shared" si="698"/>
        <v/>
      </c>
      <c r="IA69" s="22" t="str">
        <f t="shared" si="784"/>
        <v/>
      </c>
      <c r="IB69" s="22" t="str">
        <f t="shared" si="699"/>
        <v/>
      </c>
      <c r="IC69" s="43"/>
      <c r="ID69" s="44"/>
      <c r="IE69" s="22" t="str">
        <f t="shared" si="700"/>
        <v/>
      </c>
      <c r="IF69" s="22" t="str">
        <f t="shared" si="785"/>
        <v/>
      </c>
      <c r="IG69" s="22" t="str">
        <f t="shared" si="701"/>
        <v/>
      </c>
      <c r="IH69" s="22" t="str">
        <f t="shared" si="702"/>
        <v/>
      </c>
      <c r="II69" s="24" t="str">
        <f t="shared" si="703"/>
        <v/>
      </c>
      <c r="IJ69" s="44"/>
      <c r="IK69" s="22" t="s">
        <v>2</v>
      </c>
      <c r="IL69" s="43"/>
      <c r="IM69" s="17"/>
      <c r="IO69" s="13"/>
      <c r="IP69" s="25" t="s">
        <v>676</v>
      </c>
      <c r="IQ69" s="26" t="str">
        <f t="shared" si="704"/>
        <v/>
      </c>
      <c r="IR69" s="22" t="str">
        <f t="shared" si="705"/>
        <v/>
      </c>
      <c r="IS69" s="22" t="str">
        <f t="shared" si="706"/>
        <v/>
      </c>
      <c r="IT69" s="22" t="str">
        <f t="shared" si="786"/>
        <v/>
      </c>
      <c r="IU69" s="22" t="str">
        <f t="shared" si="707"/>
        <v/>
      </c>
      <c r="IV69" s="43"/>
      <c r="IW69" s="44"/>
      <c r="IX69" s="22" t="str">
        <f t="shared" si="708"/>
        <v/>
      </c>
      <c r="IY69" s="22" t="str">
        <f t="shared" si="787"/>
        <v/>
      </c>
      <c r="IZ69" s="22" t="str">
        <f t="shared" si="709"/>
        <v/>
      </c>
      <c r="JA69" s="22" t="str">
        <f t="shared" si="710"/>
        <v/>
      </c>
      <c r="JB69" s="24" t="str">
        <f t="shared" si="711"/>
        <v/>
      </c>
      <c r="JC69" s="44"/>
      <c r="JD69" s="22" t="s">
        <v>2</v>
      </c>
      <c r="JE69" s="43"/>
      <c r="JF69" s="17"/>
      <c r="JH69" s="13"/>
      <c r="JI69" s="25" t="s">
        <v>676</v>
      </c>
      <c r="JJ69" s="26" t="str">
        <f t="shared" si="712"/>
        <v/>
      </c>
      <c r="JK69" s="22" t="str">
        <f t="shared" si="713"/>
        <v/>
      </c>
      <c r="JL69" s="22" t="str">
        <f t="shared" si="714"/>
        <v/>
      </c>
      <c r="JM69" s="22" t="str">
        <f t="shared" si="788"/>
        <v/>
      </c>
      <c r="JN69" s="22" t="str">
        <f t="shared" si="715"/>
        <v/>
      </c>
      <c r="JO69" s="43"/>
      <c r="JP69" s="44"/>
      <c r="JQ69" s="22" t="str">
        <f t="shared" si="716"/>
        <v/>
      </c>
      <c r="JR69" s="22" t="str">
        <f t="shared" si="789"/>
        <v/>
      </c>
      <c r="JS69" s="22" t="str">
        <f t="shared" si="717"/>
        <v/>
      </c>
      <c r="JT69" s="22" t="str">
        <f t="shared" si="718"/>
        <v/>
      </c>
      <c r="JU69" s="24" t="str">
        <f t="shared" si="719"/>
        <v/>
      </c>
      <c r="JV69" s="44"/>
      <c r="JW69" s="22" t="s">
        <v>2</v>
      </c>
      <c r="JX69" s="43"/>
      <c r="JY69" s="17"/>
      <c r="KA69" s="13"/>
      <c r="KB69" s="25" t="s">
        <v>676</v>
      </c>
      <c r="KC69" s="26" t="str">
        <f t="shared" si="720"/>
        <v/>
      </c>
      <c r="KD69" s="22" t="str">
        <f t="shared" si="721"/>
        <v/>
      </c>
      <c r="KE69" s="22" t="str">
        <f t="shared" si="722"/>
        <v/>
      </c>
      <c r="KF69" s="22" t="str">
        <f t="shared" si="790"/>
        <v/>
      </c>
      <c r="KG69" s="22" t="str">
        <f t="shared" si="723"/>
        <v/>
      </c>
      <c r="KH69" s="43"/>
      <c r="KI69" s="44"/>
      <c r="KJ69" s="22" t="str">
        <f t="shared" si="724"/>
        <v/>
      </c>
      <c r="KK69" s="22" t="str">
        <f t="shared" si="791"/>
        <v/>
      </c>
      <c r="KL69" s="22" t="str">
        <f t="shared" si="725"/>
        <v/>
      </c>
      <c r="KM69" s="22" t="str">
        <f t="shared" si="726"/>
        <v/>
      </c>
      <c r="KN69" s="24" t="str">
        <f t="shared" si="727"/>
        <v/>
      </c>
      <c r="KO69" s="44"/>
      <c r="KP69" s="22" t="s">
        <v>2</v>
      </c>
      <c r="KQ69" s="43"/>
      <c r="KR69" s="17"/>
      <c r="KT69" s="13"/>
      <c r="KU69" s="25" t="s">
        <v>676</v>
      </c>
      <c r="KV69" s="26" t="str">
        <f t="shared" si="728"/>
        <v/>
      </c>
      <c r="KW69" s="22" t="str">
        <f t="shared" si="729"/>
        <v/>
      </c>
      <c r="KX69" s="22" t="str">
        <f t="shared" si="730"/>
        <v/>
      </c>
      <c r="KY69" s="22" t="str">
        <f t="shared" si="792"/>
        <v/>
      </c>
      <c r="KZ69" s="22" t="str">
        <f t="shared" si="731"/>
        <v/>
      </c>
      <c r="LA69" s="43"/>
      <c r="LB69" s="44"/>
      <c r="LC69" s="22" t="str">
        <f t="shared" si="732"/>
        <v/>
      </c>
      <c r="LD69" s="22" t="str">
        <f t="shared" si="793"/>
        <v/>
      </c>
      <c r="LE69" s="22" t="str">
        <f t="shared" si="733"/>
        <v/>
      </c>
      <c r="LF69" s="22" t="str">
        <f t="shared" si="734"/>
        <v/>
      </c>
      <c r="LG69" s="24" t="str">
        <f t="shared" si="735"/>
        <v/>
      </c>
      <c r="LH69" s="44"/>
      <c r="LI69" s="22" t="s">
        <v>2</v>
      </c>
      <c r="LJ69" s="43"/>
      <c r="LK69" s="17"/>
      <c r="LM69" s="13"/>
      <c r="LN69" s="25" t="s">
        <v>676</v>
      </c>
      <c r="LO69" s="26" t="str">
        <f t="shared" si="736"/>
        <v/>
      </c>
      <c r="LP69" s="22" t="str">
        <f t="shared" si="737"/>
        <v/>
      </c>
      <c r="LQ69" s="22" t="str">
        <f t="shared" si="738"/>
        <v/>
      </c>
      <c r="LR69" s="22" t="str">
        <f t="shared" si="794"/>
        <v/>
      </c>
      <c r="LS69" s="22" t="str">
        <f t="shared" si="739"/>
        <v/>
      </c>
      <c r="LT69" s="43"/>
      <c r="LU69" s="44"/>
      <c r="LV69" s="22" t="str">
        <f t="shared" si="740"/>
        <v/>
      </c>
      <c r="LW69" s="22" t="str">
        <f t="shared" si="795"/>
        <v/>
      </c>
      <c r="LX69" s="22" t="str">
        <f t="shared" si="741"/>
        <v/>
      </c>
      <c r="LY69" s="22" t="str">
        <f t="shared" si="742"/>
        <v/>
      </c>
      <c r="LZ69" s="24" t="str">
        <f t="shared" si="743"/>
        <v/>
      </c>
      <c r="MA69" s="44"/>
      <c r="MB69" s="22" t="s">
        <v>2</v>
      </c>
      <c r="MC69" s="43"/>
      <c r="MD69" s="17"/>
      <c r="MF69" s="13"/>
      <c r="MG69" s="25" t="s">
        <v>676</v>
      </c>
      <c r="MH69" s="26" t="str">
        <f t="shared" si="744"/>
        <v/>
      </c>
      <c r="MI69" s="22" t="str">
        <f t="shared" si="745"/>
        <v/>
      </c>
      <c r="MJ69" s="22" t="str">
        <f t="shared" si="746"/>
        <v/>
      </c>
      <c r="MK69" s="22" t="str">
        <f t="shared" si="796"/>
        <v/>
      </c>
      <c r="ML69" s="22" t="str">
        <f t="shared" si="747"/>
        <v/>
      </c>
      <c r="MM69" s="43"/>
      <c r="MN69" s="44"/>
      <c r="MO69" s="22" t="str">
        <f t="shared" si="748"/>
        <v/>
      </c>
      <c r="MP69" s="22" t="str">
        <f t="shared" si="797"/>
        <v/>
      </c>
      <c r="MQ69" s="22" t="str">
        <f t="shared" si="749"/>
        <v/>
      </c>
      <c r="MR69" s="22" t="str">
        <f t="shared" si="750"/>
        <v/>
      </c>
      <c r="MS69" s="24" t="str">
        <f t="shared" si="751"/>
        <v/>
      </c>
      <c r="MT69" s="44"/>
      <c r="MU69" s="22" t="s">
        <v>2</v>
      </c>
      <c r="MV69" s="43"/>
      <c r="MW69" s="17"/>
      <c r="MY69" s="13"/>
      <c r="MZ69" s="25" t="s">
        <v>676</v>
      </c>
      <c r="NA69" s="26" t="str">
        <f t="shared" si="752"/>
        <v/>
      </c>
      <c r="NB69" s="22" t="str">
        <f t="shared" si="753"/>
        <v/>
      </c>
      <c r="NC69" s="22" t="str">
        <f t="shared" si="754"/>
        <v/>
      </c>
      <c r="ND69" s="22" t="str">
        <f t="shared" si="798"/>
        <v/>
      </c>
      <c r="NE69" s="22" t="str">
        <f t="shared" si="755"/>
        <v/>
      </c>
      <c r="NF69" s="43"/>
      <c r="NG69" s="44"/>
      <c r="NH69" s="22" t="str">
        <f t="shared" si="756"/>
        <v/>
      </c>
      <c r="NI69" s="22" t="str">
        <f t="shared" si="799"/>
        <v/>
      </c>
      <c r="NJ69" s="22" t="str">
        <f t="shared" si="757"/>
        <v/>
      </c>
      <c r="NK69" s="22" t="str">
        <f t="shared" si="758"/>
        <v/>
      </c>
      <c r="NL69" s="24" t="str">
        <f t="shared" si="759"/>
        <v/>
      </c>
      <c r="NM69" s="44"/>
      <c r="NN69" s="22" t="s">
        <v>2</v>
      </c>
      <c r="NO69" s="43"/>
      <c r="NP69" s="17"/>
    </row>
    <row r="70" spans="2:380" x14ac:dyDescent="0.3">
      <c r="B70" s="13"/>
      <c r="C70" s="25" t="s">
        <v>6</v>
      </c>
      <c r="D70" s="26" t="str">
        <f t="shared" si="600"/>
        <v/>
      </c>
      <c r="E70" s="22" t="str">
        <f t="shared" si="601"/>
        <v/>
      </c>
      <c r="F70" s="22" t="str">
        <f t="shared" si="602"/>
        <v/>
      </c>
      <c r="G70" s="22" t="str">
        <f t="shared" si="760"/>
        <v/>
      </c>
      <c r="H70" s="22" t="str">
        <f t="shared" si="603"/>
        <v/>
      </c>
      <c r="I70" s="43"/>
      <c r="J70" s="44"/>
      <c r="K70" s="22" t="str">
        <f t="shared" si="604"/>
        <v/>
      </c>
      <c r="L70" s="22" t="str">
        <f t="shared" si="761"/>
        <v/>
      </c>
      <c r="M70" s="22" t="str">
        <f t="shared" si="605"/>
        <v/>
      </c>
      <c r="N70" s="22" t="str">
        <f t="shared" si="606"/>
        <v/>
      </c>
      <c r="O70" s="24" t="str">
        <f t="shared" si="607"/>
        <v/>
      </c>
      <c r="P70" s="44"/>
      <c r="Q70" s="22" t="s">
        <v>2</v>
      </c>
      <c r="R70" s="43"/>
      <c r="S70" s="17"/>
      <c r="U70" s="13"/>
      <c r="V70" s="25" t="s">
        <v>6</v>
      </c>
      <c r="W70" s="26" t="str">
        <f t="shared" si="608"/>
        <v/>
      </c>
      <c r="X70" s="22" t="str">
        <f t="shared" si="609"/>
        <v/>
      </c>
      <c r="Y70" s="22" t="str">
        <f t="shared" si="610"/>
        <v/>
      </c>
      <c r="Z70" s="22" t="str">
        <f t="shared" si="762"/>
        <v/>
      </c>
      <c r="AA70" s="22" t="str">
        <f t="shared" si="611"/>
        <v/>
      </c>
      <c r="AB70" s="43"/>
      <c r="AC70" s="44"/>
      <c r="AD70" s="22" t="str">
        <f t="shared" si="612"/>
        <v/>
      </c>
      <c r="AE70" s="22" t="str">
        <f t="shared" si="763"/>
        <v/>
      </c>
      <c r="AF70" s="22" t="str">
        <f t="shared" si="613"/>
        <v/>
      </c>
      <c r="AG70" s="22" t="str">
        <f t="shared" si="614"/>
        <v/>
      </c>
      <c r="AH70" s="24" t="str">
        <f t="shared" si="615"/>
        <v/>
      </c>
      <c r="AI70" s="44"/>
      <c r="AJ70" s="22" t="s">
        <v>2</v>
      </c>
      <c r="AK70" s="43"/>
      <c r="AL70" s="17"/>
      <c r="AN70" s="13"/>
      <c r="AO70" s="25" t="s">
        <v>6</v>
      </c>
      <c r="AP70" s="26" t="str">
        <f t="shared" si="616"/>
        <v/>
      </c>
      <c r="AQ70" s="22" t="str">
        <f t="shared" si="617"/>
        <v/>
      </c>
      <c r="AR70" s="22" t="str">
        <f t="shared" si="618"/>
        <v/>
      </c>
      <c r="AS70" s="22" t="str">
        <f t="shared" si="764"/>
        <v/>
      </c>
      <c r="AT70" s="22" t="str">
        <f t="shared" si="619"/>
        <v/>
      </c>
      <c r="AU70" s="43"/>
      <c r="AV70" s="44"/>
      <c r="AW70" s="22" t="str">
        <f t="shared" si="620"/>
        <v/>
      </c>
      <c r="AX70" s="22" t="str">
        <f t="shared" si="765"/>
        <v/>
      </c>
      <c r="AY70" s="22" t="str">
        <f t="shared" si="621"/>
        <v/>
      </c>
      <c r="AZ70" s="22" t="str">
        <f t="shared" si="622"/>
        <v/>
      </c>
      <c r="BA70" s="24" t="str">
        <f t="shared" si="623"/>
        <v/>
      </c>
      <c r="BB70" s="44"/>
      <c r="BC70" s="22" t="s">
        <v>2</v>
      </c>
      <c r="BD70" s="43"/>
      <c r="BE70" s="17"/>
      <c r="BG70" s="13"/>
      <c r="BH70" s="25" t="s">
        <v>6</v>
      </c>
      <c r="BI70" s="26" t="str">
        <f t="shared" si="624"/>
        <v/>
      </c>
      <c r="BJ70" s="22" t="str">
        <f t="shared" si="625"/>
        <v/>
      </c>
      <c r="BK70" s="22" t="str">
        <f t="shared" si="626"/>
        <v/>
      </c>
      <c r="BL70" s="22" t="str">
        <f t="shared" si="766"/>
        <v/>
      </c>
      <c r="BM70" s="22" t="str">
        <f t="shared" si="627"/>
        <v/>
      </c>
      <c r="BN70" s="43"/>
      <c r="BO70" s="44"/>
      <c r="BP70" s="22" t="str">
        <f t="shared" si="628"/>
        <v/>
      </c>
      <c r="BQ70" s="22" t="str">
        <f t="shared" si="767"/>
        <v/>
      </c>
      <c r="BR70" s="22" t="str">
        <f t="shared" si="629"/>
        <v/>
      </c>
      <c r="BS70" s="22" t="str">
        <f t="shared" si="630"/>
        <v/>
      </c>
      <c r="BT70" s="24" t="str">
        <f t="shared" si="631"/>
        <v/>
      </c>
      <c r="BU70" s="44"/>
      <c r="BV70" s="22" t="s">
        <v>2</v>
      </c>
      <c r="BW70" s="43"/>
      <c r="BX70" s="17"/>
      <c r="BZ70" s="13"/>
      <c r="CA70" s="25" t="s">
        <v>6</v>
      </c>
      <c r="CB70" s="26" t="str">
        <f t="shared" si="632"/>
        <v/>
      </c>
      <c r="CC70" s="22" t="str">
        <f t="shared" si="633"/>
        <v/>
      </c>
      <c r="CD70" s="22" t="str">
        <f t="shared" si="634"/>
        <v/>
      </c>
      <c r="CE70" s="22" t="str">
        <f t="shared" si="768"/>
        <v/>
      </c>
      <c r="CF70" s="22" t="str">
        <f t="shared" si="635"/>
        <v/>
      </c>
      <c r="CG70" s="43"/>
      <c r="CH70" s="44"/>
      <c r="CI70" s="22" t="str">
        <f t="shared" si="636"/>
        <v/>
      </c>
      <c r="CJ70" s="22" t="str">
        <f t="shared" si="769"/>
        <v/>
      </c>
      <c r="CK70" s="22" t="str">
        <f t="shared" si="637"/>
        <v/>
      </c>
      <c r="CL70" s="22" t="str">
        <f t="shared" si="638"/>
        <v/>
      </c>
      <c r="CM70" s="24" t="str">
        <f t="shared" si="639"/>
        <v/>
      </c>
      <c r="CN70" s="44"/>
      <c r="CO70" s="22" t="s">
        <v>2</v>
      </c>
      <c r="CP70" s="43"/>
      <c r="CQ70" s="17"/>
      <c r="CS70" s="13"/>
      <c r="CT70" s="25" t="s">
        <v>6</v>
      </c>
      <c r="CU70" s="26" t="str">
        <f t="shared" si="640"/>
        <v/>
      </c>
      <c r="CV70" s="22" t="str">
        <f t="shared" si="641"/>
        <v/>
      </c>
      <c r="CW70" s="22" t="str">
        <f t="shared" si="642"/>
        <v/>
      </c>
      <c r="CX70" s="22" t="str">
        <f t="shared" si="770"/>
        <v/>
      </c>
      <c r="CY70" s="22" t="str">
        <f t="shared" si="643"/>
        <v/>
      </c>
      <c r="CZ70" s="43"/>
      <c r="DA70" s="44"/>
      <c r="DB70" s="22" t="str">
        <f t="shared" si="644"/>
        <v/>
      </c>
      <c r="DC70" s="22" t="str">
        <f t="shared" si="771"/>
        <v/>
      </c>
      <c r="DD70" s="22" t="str">
        <f t="shared" si="645"/>
        <v/>
      </c>
      <c r="DE70" s="22" t="str">
        <f t="shared" si="646"/>
        <v/>
      </c>
      <c r="DF70" s="24" t="str">
        <f t="shared" si="647"/>
        <v/>
      </c>
      <c r="DG70" s="44"/>
      <c r="DH70" s="22" t="s">
        <v>2</v>
      </c>
      <c r="DI70" s="43"/>
      <c r="DJ70" s="17"/>
      <c r="DL70" s="13"/>
      <c r="DM70" s="25" t="s">
        <v>6</v>
      </c>
      <c r="DN70" s="26" t="str">
        <f t="shared" si="648"/>
        <v/>
      </c>
      <c r="DO70" s="22" t="str">
        <f t="shared" si="649"/>
        <v/>
      </c>
      <c r="DP70" s="22" t="str">
        <f t="shared" si="650"/>
        <v/>
      </c>
      <c r="DQ70" s="22" t="str">
        <f t="shared" si="772"/>
        <v/>
      </c>
      <c r="DR70" s="22" t="str">
        <f t="shared" si="651"/>
        <v/>
      </c>
      <c r="DS70" s="43"/>
      <c r="DT70" s="44"/>
      <c r="DU70" s="22" t="str">
        <f t="shared" si="652"/>
        <v/>
      </c>
      <c r="DV70" s="22" t="str">
        <f t="shared" si="773"/>
        <v/>
      </c>
      <c r="DW70" s="22" t="str">
        <f t="shared" si="653"/>
        <v/>
      </c>
      <c r="DX70" s="22" t="str">
        <f t="shared" si="654"/>
        <v/>
      </c>
      <c r="DY70" s="24" t="str">
        <f t="shared" si="655"/>
        <v/>
      </c>
      <c r="DZ70" s="44"/>
      <c r="EA70" s="22" t="s">
        <v>2</v>
      </c>
      <c r="EB70" s="43"/>
      <c r="EC70" s="17"/>
      <c r="EE70" s="13"/>
      <c r="EF70" s="25" t="s">
        <v>6</v>
      </c>
      <c r="EG70" s="26" t="str">
        <f t="shared" si="656"/>
        <v/>
      </c>
      <c r="EH70" s="22" t="str">
        <f t="shared" si="657"/>
        <v/>
      </c>
      <c r="EI70" s="22" t="str">
        <f t="shared" si="658"/>
        <v/>
      </c>
      <c r="EJ70" s="22" t="str">
        <f t="shared" si="774"/>
        <v/>
      </c>
      <c r="EK70" s="22" t="str">
        <f t="shared" si="659"/>
        <v/>
      </c>
      <c r="EL70" s="43"/>
      <c r="EM70" s="44"/>
      <c r="EN70" s="22" t="str">
        <f t="shared" si="660"/>
        <v/>
      </c>
      <c r="EO70" s="22" t="str">
        <f t="shared" si="775"/>
        <v/>
      </c>
      <c r="EP70" s="22" t="str">
        <f t="shared" si="661"/>
        <v/>
      </c>
      <c r="EQ70" s="22" t="str">
        <f t="shared" si="662"/>
        <v/>
      </c>
      <c r="ER70" s="24" t="str">
        <f t="shared" si="663"/>
        <v/>
      </c>
      <c r="ES70" s="44"/>
      <c r="ET70" s="22" t="s">
        <v>2</v>
      </c>
      <c r="EU70" s="43"/>
      <c r="EV70" s="17"/>
      <c r="EX70" s="13"/>
      <c r="EY70" s="25" t="s">
        <v>6</v>
      </c>
      <c r="EZ70" s="26" t="str">
        <f t="shared" si="664"/>
        <v/>
      </c>
      <c r="FA70" s="22" t="str">
        <f t="shared" si="665"/>
        <v/>
      </c>
      <c r="FB70" s="22" t="str">
        <f t="shared" si="666"/>
        <v/>
      </c>
      <c r="FC70" s="22" t="str">
        <f t="shared" si="776"/>
        <v/>
      </c>
      <c r="FD70" s="22" t="str">
        <f t="shared" si="667"/>
        <v/>
      </c>
      <c r="FE70" s="43"/>
      <c r="FF70" s="44"/>
      <c r="FG70" s="22" t="str">
        <f t="shared" si="668"/>
        <v/>
      </c>
      <c r="FH70" s="22" t="str">
        <f t="shared" si="777"/>
        <v/>
      </c>
      <c r="FI70" s="22" t="str">
        <f t="shared" si="669"/>
        <v/>
      </c>
      <c r="FJ70" s="22" t="str">
        <f t="shared" si="670"/>
        <v/>
      </c>
      <c r="FK70" s="24" t="str">
        <f t="shared" si="671"/>
        <v/>
      </c>
      <c r="FL70" s="44"/>
      <c r="FM70" s="22" t="s">
        <v>2</v>
      </c>
      <c r="FN70" s="43"/>
      <c r="FO70" s="17"/>
      <c r="FQ70" s="13"/>
      <c r="FR70" s="25" t="s">
        <v>6</v>
      </c>
      <c r="FS70" s="26" t="str">
        <f t="shared" si="672"/>
        <v/>
      </c>
      <c r="FT70" s="22" t="str">
        <f t="shared" si="673"/>
        <v/>
      </c>
      <c r="FU70" s="22" t="str">
        <f t="shared" si="674"/>
        <v/>
      </c>
      <c r="FV70" s="22" t="str">
        <f t="shared" si="778"/>
        <v/>
      </c>
      <c r="FW70" s="22" t="str">
        <f t="shared" si="675"/>
        <v/>
      </c>
      <c r="FX70" s="43"/>
      <c r="FY70" s="44"/>
      <c r="FZ70" s="22" t="str">
        <f t="shared" si="676"/>
        <v/>
      </c>
      <c r="GA70" s="22" t="str">
        <f t="shared" si="779"/>
        <v/>
      </c>
      <c r="GB70" s="22" t="str">
        <f t="shared" si="677"/>
        <v/>
      </c>
      <c r="GC70" s="22" t="str">
        <f t="shared" si="678"/>
        <v/>
      </c>
      <c r="GD70" s="24" t="str">
        <f t="shared" si="679"/>
        <v/>
      </c>
      <c r="GE70" s="44"/>
      <c r="GF70" s="22" t="s">
        <v>2</v>
      </c>
      <c r="GG70" s="43"/>
      <c r="GH70" s="17"/>
      <c r="GJ70" s="13"/>
      <c r="GK70" s="25" t="s">
        <v>6</v>
      </c>
      <c r="GL70" s="26" t="str">
        <f t="shared" si="680"/>
        <v/>
      </c>
      <c r="GM70" s="22" t="str">
        <f t="shared" si="681"/>
        <v/>
      </c>
      <c r="GN70" s="22" t="str">
        <f t="shared" si="682"/>
        <v/>
      </c>
      <c r="GO70" s="22" t="str">
        <f t="shared" si="780"/>
        <v/>
      </c>
      <c r="GP70" s="22" t="str">
        <f t="shared" si="683"/>
        <v/>
      </c>
      <c r="GQ70" s="43"/>
      <c r="GR70" s="44"/>
      <c r="GS70" s="22" t="str">
        <f t="shared" si="684"/>
        <v/>
      </c>
      <c r="GT70" s="22" t="str">
        <f t="shared" si="781"/>
        <v/>
      </c>
      <c r="GU70" s="22" t="str">
        <f t="shared" si="685"/>
        <v/>
      </c>
      <c r="GV70" s="22" t="str">
        <f t="shared" si="686"/>
        <v/>
      </c>
      <c r="GW70" s="24" t="str">
        <f t="shared" si="687"/>
        <v/>
      </c>
      <c r="GX70" s="44"/>
      <c r="GY70" s="22" t="s">
        <v>2</v>
      </c>
      <c r="GZ70" s="43"/>
      <c r="HA70" s="17"/>
      <c r="HC70" s="13"/>
      <c r="HD70" s="25" t="s">
        <v>6</v>
      </c>
      <c r="HE70" s="26" t="str">
        <f t="shared" si="688"/>
        <v/>
      </c>
      <c r="HF70" s="22" t="str">
        <f t="shared" si="689"/>
        <v/>
      </c>
      <c r="HG70" s="22" t="str">
        <f t="shared" si="690"/>
        <v/>
      </c>
      <c r="HH70" s="22" t="str">
        <f t="shared" si="782"/>
        <v/>
      </c>
      <c r="HI70" s="22" t="str">
        <f t="shared" si="691"/>
        <v/>
      </c>
      <c r="HJ70" s="43"/>
      <c r="HK70" s="44"/>
      <c r="HL70" s="22" t="str">
        <f t="shared" si="692"/>
        <v/>
      </c>
      <c r="HM70" s="22" t="str">
        <f t="shared" si="783"/>
        <v/>
      </c>
      <c r="HN70" s="22" t="str">
        <f t="shared" si="693"/>
        <v/>
      </c>
      <c r="HO70" s="22" t="str">
        <f t="shared" si="694"/>
        <v/>
      </c>
      <c r="HP70" s="24" t="str">
        <f t="shared" si="695"/>
        <v/>
      </c>
      <c r="HQ70" s="44"/>
      <c r="HR70" s="22" t="s">
        <v>2</v>
      </c>
      <c r="HS70" s="43"/>
      <c r="HT70" s="17"/>
      <c r="HV70" s="13"/>
      <c r="HW70" s="25" t="s">
        <v>6</v>
      </c>
      <c r="HX70" s="26" t="str">
        <f t="shared" si="696"/>
        <v/>
      </c>
      <c r="HY70" s="22" t="str">
        <f t="shared" si="697"/>
        <v/>
      </c>
      <c r="HZ70" s="22" t="str">
        <f t="shared" si="698"/>
        <v/>
      </c>
      <c r="IA70" s="22" t="str">
        <f t="shared" si="784"/>
        <v/>
      </c>
      <c r="IB70" s="22" t="str">
        <f t="shared" si="699"/>
        <v/>
      </c>
      <c r="IC70" s="43"/>
      <c r="ID70" s="44"/>
      <c r="IE70" s="22" t="str">
        <f t="shared" si="700"/>
        <v/>
      </c>
      <c r="IF70" s="22" t="str">
        <f t="shared" si="785"/>
        <v/>
      </c>
      <c r="IG70" s="22" t="str">
        <f t="shared" si="701"/>
        <v/>
      </c>
      <c r="IH70" s="22" t="str">
        <f t="shared" si="702"/>
        <v/>
      </c>
      <c r="II70" s="24" t="str">
        <f t="shared" si="703"/>
        <v/>
      </c>
      <c r="IJ70" s="44"/>
      <c r="IK70" s="22" t="s">
        <v>2</v>
      </c>
      <c r="IL70" s="43"/>
      <c r="IM70" s="17"/>
      <c r="IO70" s="13"/>
      <c r="IP70" s="25" t="s">
        <v>6</v>
      </c>
      <c r="IQ70" s="26" t="str">
        <f t="shared" si="704"/>
        <v/>
      </c>
      <c r="IR70" s="22" t="str">
        <f t="shared" si="705"/>
        <v/>
      </c>
      <c r="IS70" s="22" t="str">
        <f t="shared" si="706"/>
        <v/>
      </c>
      <c r="IT70" s="22" t="str">
        <f t="shared" si="786"/>
        <v/>
      </c>
      <c r="IU70" s="22" t="str">
        <f t="shared" si="707"/>
        <v/>
      </c>
      <c r="IV70" s="43"/>
      <c r="IW70" s="44"/>
      <c r="IX70" s="22" t="str">
        <f t="shared" si="708"/>
        <v/>
      </c>
      <c r="IY70" s="22" t="str">
        <f t="shared" si="787"/>
        <v/>
      </c>
      <c r="IZ70" s="22" t="str">
        <f t="shared" si="709"/>
        <v/>
      </c>
      <c r="JA70" s="22" t="str">
        <f t="shared" si="710"/>
        <v/>
      </c>
      <c r="JB70" s="24" t="str">
        <f t="shared" si="711"/>
        <v/>
      </c>
      <c r="JC70" s="44"/>
      <c r="JD70" s="22" t="s">
        <v>2</v>
      </c>
      <c r="JE70" s="43"/>
      <c r="JF70" s="17"/>
      <c r="JH70" s="13"/>
      <c r="JI70" s="25" t="s">
        <v>6</v>
      </c>
      <c r="JJ70" s="26" t="str">
        <f t="shared" si="712"/>
        <v/>
      </c>
      <c r="JK70" s="22" t="str">
        <f t="shared" si="713"/>
        <v/>
      </c>
      <c r="JL70" s="22" t="str">
        <f t="shared" si="714"/>
        <v/>
      </c>
      <c r="JM70" s="22" t="str">
        <f t="shared" si="788"/>
        <v/>
      </c>
      <c r="JN70" s="22" t="str">
        <f t="shared" si="715"/>
        <v/>
      </c>
      <c r="JO70" s="43"/>
      <c r="JP70" s="44"/>
      <c r="JQ70" s="22" t="str">
        <f t="shared" si="716"/>
        <v/>
      </c>
      <c r="JR70" s="22" t="str">
        <f t="shared" si="789"/>
        <v/>
      </c>
      <c r="JS70" s="22" t="str">
        <f t="shared" si="717"/>
        <v/>
      </c>
      <c r="JT70" s="22" t="str">
        <f t="shared" si="718"/>
        <v/>
      </c>
      <c r="JU70" s="24" t="str">
        <f t="shared" si="719"/>
        <v/>
      </c>
      <c r="JV70" s="44"/>
      <c r="JW70" s="22" t="s">
        <v>2</v>
      </c>
      <c r="JX70" s="43"/>
      <c r="JY70" s="17"/>
      <c r="KA70" s="13"/>
      <c r="KB70" s="25" t="s">
        <v>6</v>
      </c>
      <c r="KC70" s="26" t="str">
        <f t="shared" si="720"/>
        <v/>
      </c>
      <c r="KD70" s="22" t="str">
        <f t="shared" si="721"/>
        <v/>
      </c>
      <c r="KE70" s="22" t="str">
        <f t="shared" si="722"/>
        <v/>
      </c>
      <c r="KF70" s="22" t="str">
        <f t="shared" si="790"/>
        <v/>
      </c>
      <c r="KG70" s="22" t="str">
        <f t="shared" si="723"/>
        <v/>
      </c>
      <c r="KH70" s="43"/>
      <c r="KI70" s="44"/>
      <c r="KJ70" s="22" t="str">
        <f t="shared" si="724"/>
        <v/>
      </c>
      <c r="KK70" s="22" t="str">
        <f t="shared" si="791"/>
        <v/>
      </c>
      <c r="KL70" s="22" t="str">
        <f t="shared" si="725"/>
        <v/>
      </c>
      <c r="KM70" s="22" t="str">
        <f t="shared" si="726"/>
        <v/>
      </c>
      <c r="KN70" s="24" t="str">
        <f t="shared" si="727"/>
        <v/>
      </c>
      <c r="KO70" s="44"/>
      <c r="KP70" s="22" t="s">
        <v>2</v>
      </c>
      <c r="KQ70" s="43"/>
      <c r="KR70" s="17"/>
      <c r="KT70" s="13"/>
      <c r="KU70" s="25" t="s">
        <v>6</v>
      </c>
      <c r="KV70" s="26" t="str">
        <f t="shared" si="728"/>
        <v/>
      </c>
      <c r="KW70" s="22" t="str">
        <f t="shared" si="729"/>
        <v/>
      </c>
      <c r="KX70" s="22" t="str">
        <f t="shared" si="730"/>
        <v/>
      </c>
      <c r="KY70" s="22" t="str">
        <f t="shared" si="792"/>
        <v/>
      </c>
      <c r="KZ70" s="22" t="str">
        <f t="shared" si="731"/>
        <v/>
      </c>
      <c r="LA70" s="43"/>
      <c r="LB70" s="44"/>
      <c r="LC70" s="22" t="str">
        <f t="shared" si="732"/>
        <v/>
      </c>
      <c r="LD70" s="22" t="str">
        <f t="shared" si="793"/>
        <v/>
      </c>
      <c r="LE70" s="22" t="str">
        <f t="shared" si="733"/>
        <v/>
      </c>
      <c r="LF70" s="22" t="str">
        <f t="shared" si="734"/>
        <v/>
      </c>
      <c r="LG70" s="24" t="str">
        <f t="shared" si="735"/>
        <v/>
      </c>
      <c r="LH70" s="44"/>
      <c r="LI70" s="22" t="s">
        <v>2</v>
      </c>
      <c r="LJ70" s="43"/>
      <c r="LK70" s="17"/>
      <c r="LM70" s="13"/>
      <c r="LN70" s="25" t="s">
        <v>6</v>
      </c>
      <c r="LO70" s="26" t="str">
        <f t="shared" si="736"/>
        <v/>
      </c>
      <c r="LP70" s="22" t="str">
        <f t="shared" si="737"/>
        <v/>
      </c>
      <c r="LQ70" s="22" t="str">
        <f t="shared" si="738"/>
        <v/>
      </c>
      <c r="LR70" s="22" t="str">
        <f t="shared" si="794"/>
        <v/>
      </c>
      <c r="LS70" s="22" t="str">
        <f t="shared" si="739"/>
        <v/>
      </c>
      <c r="LT70" s="43"/>
      <c r="LU70" s="44"/>
      <c r="LV70" s="22" t="str">
        <f t="shared" si="740"/>
        <v/>
      </c>
      <c r="LW70" s="22" t="str">
        <f t="shared" si="795"/>
        <v/>
      </c>
      <c r="LX70" s="22" t="str">
        <f t="shared" si="741"/>
        <v/>
      </c>
      <c r="LY70" s="22" t="str">
        <f t="shared" si="742"/>
        <v/>
      </c>
      <c r="LZ70" s="24" t="str">
        <f t="shared" si="743"/>
        <v/>
      </c>
      <c r="MA70" s="44"/>
      <c r="MB70" s="22" t="s">
        <v>2</v>
      </c>
      <c r="MC70" s="43"/>
      <c r="MD70" s="17"/>
      <c r="MF70" s="13"/>
      <c r="MG70" s="25" t="s">
        <v>6</v>
      </c>
      <c r="MH70" s="26" t="str">
        <f t="shared" si="744"/>
        <v/>
      </c>
      <c r="MI70" s="22" t="str">
        <f t="shared" si="745"/>
        <v/>
      </c>
      <c r="MJ70" s="22" t="str">
        <f t="shared" si="746"/>
        <v/>
      </c>
      <c r="MK70" s="22" t="str">
        <f t="shared" si="796"/>
        <v/>
      </c>
      <c r="ML70" s="22" t="str">
        <f t="shared" si="747"/>
        <v/>
      </c>
      <c r="MM70" s="43"/>
      <c r="MN70" s="44"/>
      <c r="MO70" s="22" t="str">
        <f t="shared" si="748"/>
        <v/>
      </c>
      <c r="MP70" s="22" t="str">
        <f t="shared" si="797"/>
        <v/>
      </c>
      <c r="MQ70" s="22" t="str">
        <f t="shared" si="749"/>
        <v/>
      </c>
      <c r="MR70" s="22" t="str">
        <f t="shared" si="750"/>
        <v/>
      </c>
      <c r="MS70" s="24" t="str">
        <f t="shared" si="751"/>
        <v/>
      </c>
      <c r="MT70" s="44"/>
      <c r="MU70" s="22" t="s">
        <v>2</v>
      </c>
      <c r="MV70" s="43"/>
      <c r="MW70" s="17"/>
      <c r="MY70" s="13"/>
      <c r="MZ70" s="25" t="s">
        <v>6</v>
      </c>
      <c r="NA70" s="26" t="str">
        <f t="shared" si="752"/>
        <v/>
      </c>
      <c r="NB70" s="22" t="str">
        <f t="shared" si="753"/>
        <v/>
      </c>
      <c r="NC70" s="22" t="str">
        <f t="shared" si="754"/>
        <v/>
      </c>
      <c r="ND70" s="22" t="str">
        <f t="shared" si="798"/>
        <v/>
      </c>
      <c r="NE70" s="22" t="str">
        <f t="shared" si="755"/>
        <v/>
      </c>
      <c r="NF70" s="43"/>
      <c r="NG70" s="44"/>
      <c r="NH70" s="22" t="str">
        <f t="shared" si="756"/>
        <v/>
      </c>
      <c r="NI70" s="22" t="str">
        <f t="shared" si="799"/>
        <v/>
      </c>
      <c r="NJ70" s="22" t="str">
        <f t="shared" si="757"/>
        <v/>
      </c>
      <c r="NK70" s="22" t="str">
        <f t="shared" si="758"/>
        <v/>
      </c>
      <c r="NL70" s="24" t="str">
        <f t="shared" si="759"/>
        <v/>
      </c>
      <c r="NM70" s="44"/>
      <c r="NN70" s="22" t="s">
        <v>2</v>
      </c>
      <c r="NO70" s="43"/>
      <c r="NP70" s="17"/>
    </row>
    <row r="71" spans="2:380" x14ac:dyDescent="0.3">
      <c r="B71" s="13"/>
      <c r="C71" s="25" t="s">
        <v>7</v>
      </c>
      <c r="D71" s="26" t="str">
        <f t="shared" si="600"/>
        <v/>
      </c>
      <c r="E71" s="22" t="str">
        <f t="shared" si="601"/>
        <v/>
      </c>
      <c r="F71" s="22" t="str">
        <f t="shared" si="602"/>
        <v/>
      </c>
      <c r="G71" s="22" t="str">
        <f t="shared" si="760"/>
        <v/>
      </c>
      <c r="H71" s="22" t="str">
        <f t="shared" si="603"/>
        <v/>
      </c>
      <c r="I71" s="43"/>
      <c r="J71" s="44"/>
      <c r="K71" s="22" t="str">
        <f t="shared" si="604"/>
        <v/>
      </c>
      <c r="L71" s="22" t="str">
        <f t="shared" si="761"/>
        <v/>
      </c>
      <c r="M71" s="22" t="str">
        <f t="shared" si="605"/>
        <v/>
      </c>
      <c r="N71" s="22" t="str">
        <f t="shared" si="606"/>
        <v/>
      </c>
      <c r="O71" s="24" t="str">
        <f t="shared" si="607"/>
        <v/>
      </c>
      <c r="P71" s="44"/>
      <c r="Q71" s="22" t="s">
        <v>2</v>
      </c>
      <c r="R71" s="43"/>
      <c r="S71" s="17"/>
      <c r="U71" s="13"/>
      <c r="V71" s="25" t="s">
        <v>7</v>
      </c>
      <c r="W71" s="26" t="str">
        <f t="shared" si="608"/>
        <v/>
      </c>
      <c r="X71" s="22" t="str">
        <f t="shared" si="609"/>
        <v/>
      </c>
      <c r="Y71" s="22" t="str">
        <f t="shared" si="610"/>
        <v/>
      </c>
      <c r="Z71" s="22" t="str">
        <f t="shared" si="762"/>
        <v/>
      </c>
      <c r="AA71" s="22" t="str">
        <f t="shared" si="611"/>
        <v/>
      </c>
      <c r="AB71" s="43"/>
      <c r="AC71" s="44"/>
      <c r="AD71" s="22" t="str">
        <f t="shared" si="612"/>
        <v/>
      </c>
      <c r="AE71" s="22" t="str">
        <f t="shared" si="763"/>
        <v/>
      </c>
      <c r="AF71" s="22" t="str">
        <f t="shared" si="613"/>
        <v/>
      </c>
      <c r="AG71" s="22" t="str">
        <f t="shared" si="614"/>
        <v/>
      </c>
      <c r="AH71" s="24" t="str">
        <f t="shared" si="615"/>
        <v/>
      </c>
      <c r="AI71" s="44"/>
      <c r="AJ71" s="22" t="s">
        <v>2</v>
      </c>
      <c r="AK71" s="43"/>
      <c r="AL71" s="17"/>
      <c r="AN71" s="13"/>
      <c r="AO71" s="25" t="s">
        <v>7</v>
      </c>
      <c r="AP71" s="26" t="str">
        <f t="shared" si="616"/>
        <v/>
      </c>
      <c r="AQ71" s="22" t="str">
        <f t="shared" si="617"/>
        <v/>
      </c>
      <c r="AR71" s="22" t="str">
        <f t="shared" si="618"/>
        <v/>
      </c>
      <c r="AS71" s="22" t="str">
        <f t="shared" si="764"/>
        <v/>
      </c>
      <c r="AT71" s="22" t="str">
        <f t="shared" si="619"/>
        <v/>
      </c>
      <c r="AU71" s="43"/>
      <c r="AV71" s="44"/>
      <c r="AW71" s="22" t="str">
        <f t="shared" si="620"/>
        <v/>
      </c>
      <c r="AX71" s="22" t="str">
        <f t="shared" si="765"/>
        <v/>
      </c>
      <c r="AY71" s="22" t="str">
        <f t="shared" si="621"/>
        <v/>
      </c>
      <c r="AZ71" s="22" t="str">
        <f t="shared" si="622"/>
        <v/>
      </c>
      <c r="BA71" s="24" t="str">
        <f t="shared" si="623"/>
        <v/>
      </c>
      <c r="BB71" s="44"/>
      <c r="BC71" s="22" t="s">
        <v>2</v>
      </c>
      <c r="BD71" s="43"/>
      <c r="BE71" s="17"/>
      <c r="BG71" s="13"/>
      <c r="BH71" s="25" t="s">
        <v>7</v>
      </c>
      <c r="BI71" s="26" t="str">
        <f t="shared" si="624"/>
        <v/>
      </c>
      <c r="BJ71" s="22" t="str">
        <f t="shared" si="625"/>
        <v/>
      </c>
      <c r="BK71" s="22" t="str">
        <f t="shared" si="626"/>
        <v/>
      </c>
      <c r="BL71" s="22" t="str">
        <f t="shared" si="766"/>
        <v/>
      </c>
      <c r="BM71" s="22" t="str">
        <f t="shared" si="627"/>
        <v/>
      </c>
      <c r="BN71" s="43"/>
      <c r="BO71" s="44"/>
      <c r="BP71" s="22" t="str">
        <f t="shared" si="628"/>
        <v/>
      </c>
      <c r="BQ71" s="22" t="str">
        <f t="shared" si="767"/>
        <v/>
      </c>
      <c r="BR71" s="22" t="str">
        <f t="shared" si="629"/>
        <v/>
      </c>
      <c r="BS71" s="22" t="str">
        <f t="shared" si="630"/>
        <v/>
      </c>
      <c r="BT71" s="24" t="str">
        <f t="shared" si="631"/>
        <v/>
      </c>
      <c r="BU71" s="44"/>
      <c r="BV71" s="22" t="s">
        <v>2</v>
      </c>
      <c r="BW71" s="43"/>
      <c r="BX71" s="17"/>
      <c r="BZ71" s="13"/>
      <c r="CA71" s="25" t="s">
        <v>7</v>
      </c>
      <c r="CB71" s="26" t="str">
        <f t="shared" si="632"/>
        <v/>
      </c>
      <c r="CC71" s="22" t="str">
        <f t="shared" si="633"/>
        <v/>
      </c>
      <c r="CD71" s="22" t="str">
        <f t="shared" si="634"/>
        <v/>
      </c>
      <c r="CE71" s="22" t="str">
        <f t="shared" si="768"/>
        <v/>
      </c>
      <c r="CF71" s="22" t="str">
        <f t="shared" si="635"/>
        <v/>
      </c>
      <c r="CG71" s="43"/>
      <c r="CH71" s="44"/>
      <c r="CI71" s="22" t="str">
        <f t="shared" si="636"/>
        <v/>
      </c>
      <c r="CJ71" s="22" t="str">
        <f t="shared" si="769"/>
        <v/>
      </c>
      <c r="CK71" s="22" t="str">
        <f t="shared" si="637"/>
        <v/>
      </c>
      <c r="CL71" s="22" t="str">
        <f t="shared" si="638"/>
        <v/>
      </c>
      <c r="CM71" s="24" t="str">
        <f t="shared" si="639"/>
        <v/>
      </c>
      <c r="CN71" s="44"/>
      <c r="CO71" s="22" t="s">
        <v>2</v>
      </c>
      <c r="CP71" s="43"/>
      <c r="CQ71" s="17"/>
      <c r="CS71" s="13"/>
      <c r="CT71" s="25" t="s">
        <v>7</v>
      </c>
      <c r="CU71" s="26" t="str">
        <f t="shared" si="640"/>
        <v/>
      </c>
      <c r="CV71" s="22" t="str">
        <f t="shared" si="641"/>
        <v/>
      </c>
      <c r="CW71" s="22" t="str">
        <f t="shared" si="642"/>
        <v/>
      </c>
      <c r="CX71" s="22" t="str">
        <f t="shared" si="770"/>
        <v/>
      </c>
      <c r="CY71" s="22" t="str">
        <f t="shared" si="643"/>
        <v/>
      </c>
      <c r="CZ71" s="43"/>
      <c r="DA71" s="44"/>
      <c r="DB71" s="22" t="str">
        <f t="shared" si="644"/>
        <v/>
      </c>
      <c r="DC71" s="22" t="str">
        <f t="shared" si="771"/>
        <v/>
      </c>
      <c r="DD71" s="22" t="str">
        <f t="shared" si="645"/>
        <v/>
      </c>
      <c r="DE71" s="22" t="str">
        <f t="shared" si="646"/>
        <v/>
      </c>
      <c r="DF71" s="24" t="str">
        <f t="shared" si="647"/>
        <v/>
      </c>
      <c r="DG71" s="44"/>
      <c r="DH71" s="22" t="s">
        <v>2</v>
      </c>
      <c r="DI71" s="43"/>
      <c r="DJ71" s="17"/>
      <c r="DL71" s="13"/>
      <c r="DM71" s="25" t="s">
        <v>7</v>
      </c>
      <c r="DN71" s="26" t="str">
        <f t="shared" si="648"/>
        <v/>
      </c>
      <c r="DO71" s="22" t="str">
        <f t="shared" si="649"/>
        <v/>
      </c>
      <c r="DP71" s="22" t="str">
        <f t="shared" si="650"/>
        <v/>
      </c>
      <c r="DQ71" s="22" t="str">
        <f t="shared" si="772"/>
        <v/>
      </c>
      <c r="DR71" s="22" t="str">
        <f t="shared" si="651"/>
        <v/>
      </c>
      <c r="DS71" s="43"/>
      <c r="DT71" s="44"/>
      <c r="DU71" s="22" t="str">
        <f t="shared" si="652"/>
        <v/>
      </c>
      <c r="DV71" s="22" t="str">
        <f t="shared" si="773"/>
        <v/>
      </c>
      <c r="DW71" s="22" t="str">
        <f t="shared" si="653"/>
        <v/>
      </c>
      <c r="DX71" s="22" t="str">
        <f t="shared" si="654"/>
        <v/>
      </c>
      <c r="DY71" s="24" t="str">
        <f t="shared" si="655"/>
        <v/>
      </c>
      <c r="DZ71" s="44"/>
      <c r="EA71" s="22" t="s">
        <v>2</v>
      </c>
      <c r="EB71" s="43"/>
      <c r="EC71" s="17"/>
      <c r="EE71" s="13"/>
      <c r="EF71" s="25" t="s">
        <v>7</v>
      </c>
      <c r="EG71" s="26" t="str">
        <f t="shared" si="656"/>
        <v/>
      </c>
      <c r="EH71" s="22" t="str">
        <f t="shared" si="657"/>
        <v/>
      </c>
      <c r="EI71" s="22" t="str">
        <f t="shared" si="658"/>
        <v/>
      </c>
      <c r="EJ71" s="22" t="str">
        <f t="shared" si="774"/>
        <v/>
      </c>
      <c r="EK71" s="22" t="str">
        <f t="shared" si="659"/>
        <v/>
      </c>
      <c r="EL71" s="43"/>
      <c r="EM71" s="44"/>
      <c r="EN71" s="22" t="str">
        <f t="shared" si="660"/>
        <v/>
      </c>
      <c r="EO71" s="22" t="str">
        <f t="shared" si="775"/>
        <v/>
      </c>
      <c r="EP71" s="22" t="str">
        <f t="shared" si="661"/>
        <v/>
      </c>
      <c r="EQ71" s="22" t="str">
        <f t="shared" si="662"/>
        <v/>
      </c>
      <c r="ER71" s="24" t="str">
        <f t="shared" si="663"/>
        <v/>
      </c>
      <c r="ES71" s="44"/>
      <c r="ET71" s="22" t="s">
        <v>2</v>
      </c>
      <c r="EU71" s="43"/>
      <c r="EV71" s="17"/>
      <c r="EX71" s="13"/>
      <c r="EY71" s="25" t="s">
        <v>7</v>
      </c>
      <c r="EZ71" s="26" t="str">
        <f t="shared" si="664"/>
        <v/>
      </c>
      <c r="FA71" s="22" t="str">
        <f t="shared" si="665"/>
        <v/>
      </c>
      <c r="FB71" s="22" t="str">
        <f t="shared" si="666"/>
        <v/>
      </c>
      <c r="FC71" s="22" t="str">
        <f t="shared" si="776"/>
        <v/>
      </c>
      <c r="FD71" s="22" t="str">
        <f t="shared" si="667"/>
        <v/>
      </c>
      <c r="FE71" s="43"/>
      <c r="FF71" s="44"/>
      <c r="FG71" s="22" t="str">
        <f t="shared" si="668"/>
        <v/>
      </c>
      <c r="FH71" s="22" t="str">
        <f t="shared" si="777"/>
        <v/>
      </c>
      <c r="FI71" s="22" t="str">
        <f t="shared" si="669"/>
        <v/>
      </c>
      <c r="FJ71" s="22" t="str">
        <f t="shared" si="670"/>
        <v/>
      </c>
      <c r="FK71" s="24" t="str">
        <f t="shared" si="671"/>
        <v/>
      </c>
      <c r="FL71" s="44"/>
      <c r="FM71" s="22" t="s">
        <v>2</v>
      </c>
      <c r="FN71" s="43"/>
      <c r="FO71" s="17"/>
      <c r="FQ71" s="13"/>
      <c r="FR71" s="25" t="s">
        <v>7</v>
      </c>
      <c r="FS71" s="26" t="str">
        <f t="shared" si="672"/>
        <v/>
      </c>
      <c r="FT71" s="22" t="str">
        <f t="shared" si="673"/>
        <v/>
      </c>
      <c r="FU71" s="22" t="str">
        <f t="shared" si="674"/>
        <v/>
      </c>
      <c r="FV71" s="22" t="str">
        <f t="shared" si="778"/>
        <v/>
      </c>
      <c r="FW71" s="22" t="str">
        <f t="shared" si="675"/>
        <v/>
      </c>
      <c r="FX71" s="43"/>
      <c r="FY71" s="44"/>
      <c r="FZ71" s="22" t="str">
        <f t="shared" si="676"/>
        <v/>
      </c>
      <c r="GA71" s="22" t="str">
        <f t="shared" si="779"/>
        <v/>
      </c>
      <c r="GB71" s="22" t="str">
        <f t="shared" si="677"/>
        <v/>
      </c>
      <c r="GC71" s="22" t="str">
        <f t="shared" si="678"/>
        <v/>
      </c>
      <c r="GD71" s="24" t="str">
        <f t="shared" si="679"/>
        <v/>
      </c>
      <c r="GE71" s="44"/>
      <c r="GF71" s="22" t="s">
        <v>2</v>
      </c>
      <c r="GG71" s="43"/>
      <c r="GH71" s="17"/>
      <c r="GJ71" s="13"/>
      <c r="GK71" s="25" t="s">
        <v>7</v>
      </c>
      <c r="GL71" s="26" t="str">
        <f t="shared" si="680"/>
        <v/>
      </c>
      <c r="GM71" s="22" t="str">
        <f t="shared" si="681"/>
        <v/>
      </c>
      <c r="GN71" s="22" t="str">
        <f t="shared" si="682"/>
        <v/>
      </c>
      <c r="GO71" s="22" t="str">
        <f t="shared" si="780"/>
        <v/>
      </c>
      <c r="GP71" s="22" t="str">
        <f t="shared" si="683"/>
        <v/>
      </c>
      <c r="GQ71" s="43"/>
      <c r="GR71" s="44"/>
      <c r="GS71" s="22" t="str">
        <f t="shared" si="684"/>
        <v/>
      </c>
      <c r="GT71" s="22" t="str">
        <f t="shared" si="781"/>
        <v/>
      </c>
      <c r="GU71" s="22" t="str">
        <f t="shared" si="685"/>
        <v/>
      </c>
      <c r="GV71" s="22" t="str">
        <f t="shared" si="686"/>
        <v/>
      </c>
      <c r="GW71" s="24" t="str">
        <f t="shared" si="687"/>
        <v/>
      </c>
      <c r="GX71" s="44"/>
      <c r="GY71" s="22" t="s">
        <v>2</v>
      </c>
      <c r="GZ71" s="43"/>
      <c r="HA71" s="17"/>
      <c r="HC71" s="13"/>
      <c r="HD71" s="25" t="s">
        <v>7</v>
      </c>
      <c r="HE71" s="26" t="str">
        <f t="shared" si="688"/>
        <v/>
      </c>
      <c r="HF71" s="22" t="str">
        <f t="shared" si="689"/>
        <v/>
      </c>
      <c r="HG71" s="22" t="str">
        <f t="shared" si="690"/>
        <v/>
      </c>
      <c r="HH71" s="22" t="str">
        <f t="shared" si="782"/>
        <v/>
      </c>
      <c r="HI71" s="22" t="str">
        <f t="shared" si="691"/>
        <v/>
      </c>
      <c r="HJ71" s="43"/>
      <c r="HK71" s="44"/>
      <c r="HL71" s="22" t="str">
        <f t="shared" si="692"/>
        <v/>
      </c>
      <c r="HM71" s="22" t="str">
        <f t="shared" si="783"/>
        <v/>
      </c>
      <c r="HN71" s="22" t="str">
        <f t="shared" si="693"/>
        <v/>
      </c>
      <c r="HO71" s="22" t="str">
        <f t="shared" si="694"/>
        <v/>
      </c>
      <c r="HP71" s="24" t="str">
        <f t="shared" si="695"/>
        <v/>
      </c>
      <c r="HQ71" s="44"/>
      <c r="HR71" s="22" t="s">
        <v>2</v>
      </c>
      <c r="HS71" s="43"/>
      <c r="HT71" s="17"/>
      <c r="HV71" s="13"/>
      <c r="HW71" s="25" t="s">
        <v>7</v>
      </c>
      <c r="HX71" s="26" t="str">
        <f t="shared" si="696"/>
        <v/>
      </c>
      <c r="HY71" s="22" t="str">
        <f t="shared" si="697"/>
        <v/>
      </c>
      <c r="HZ71" s="22" t="str">
        <f t="shared" si="698"/>
        <v/>
      </c>
      <c r="IA71" s="22" t="str">
        <f t="shared" si="784"/>
        <v/>
      </c>
      <c r="IB71" s="22" t="str">
        <f t="shared" si="699"/>
        <v/>
      </c>
      <c r="IC71" s="43"/>
      <c r="ID71" s="44"/>
      <c r="IE71" s="22" t="str">
        <f t="shared" si="700"/>
        <v/>
      </c>
      <c r="IF71" s="22" t="str">
        <f t="shared" si="785"/>
        <v/>
      </c>
      <c r="IG71" s="22" t="str">
        <f t="shared" si="701"/>
        <v/>
      </c>
      <c r="IH71" s="22" t="str">
        <f t="shared" si="702"/>
        <v/>
      </c>
      <c r="II71" s="24" t="str">
        <f t="shared" si="703"/>
        <v/>
      </c>
      <c r="IJ71" s="44"/>
      <c r="IK71" s="22" t="s">
        <v>2</v>
      </c>
      <c r="IL71" s="43"/>
      <c r="IM71" s="17"/>
      <c r="IO71" s="13"/>
      <c r="IP71" s="25" t="s">
        <v>7</v>
      </c>
      <c r="IQ71" s="26" t="str">
        <f t="shared" si="704"/>
        <v/>
      </c>
      <c r="IR71" s="22" t="str">
        <f t="shared" si="705"/>
        <v/>
      </c>
      <c r="IS71" s="22" t="str">
        <f t="shared" si="706"/>
        <v/>
      </c>
      <c r="IT71" s="22" t="str">
        <f t="shared" si="786"/>
        <v/>
      </c>
      <c r="IU71" s="22" t="str">
        <f t="shared" si="707"/>
        <v/>
      </c>
      <c r="IV71" s="43"/>
      <c r="IW71" s="44"/>
      <c r="IX71" s="22" t="str">
        <f t="shared" si="708"/>
        <v/>
      </c>
      <c r="IY71" s="22" t="str">
        <f t="shared" si="787"/>
        <v/>
      </c>
      <c r="IZ71" s="22" t="str">
        <f t="shared" si="709"/>
        <v/>
      </c>
      <c r="JA71" s="22" t="str">
        <f t="shared" si="710"/>
        <v/>
      </c>
      <c r="JB71" s="24" t="str">
        <f t="shared" si="711"/>
        <v/>
      </c>
      <c r="JC71" s="44"/>
      <c r="JD71" s="22" t="s">
        <v>2</v>
      </c>
      <c r="JE71" s="43"/>
      <c r="JF71" s="17"/>
      <c r="JH71" s="13"/>
      <c r="JI71" s="25" t="s">
        <v>7</v>
      </c>
      <c r="JJ71" s="26" t="str">
        <f t="shared" si="712"/>
        <v/>
      </c>
      <c r="JK71" s="22" t="str">
        <f t="shared" si="713"/>
        <v/>
      </c>
      <c r="JL71" s="22" t="str">
        <f t="shared" si="714"/>
        <v/>
      </c>
      <c r="JM71" s="22" t="str">
        <f t="shared" si="788"/>
        <v/>
      </c>
      <c r="JN71" s="22" t="str">
        <f t="shared" si="715"/>
        <v/>
      </c>
      <c r="JO71" s="43"/>
      <c r="JP71" s="44"/>
      <c r="JQ71" s="22" t="str">
        <f t="shared" si="716"/>
        <v/>
      </c>
      <c r="JR71" s="22" t="str">
        <f t="shared" si="789"/>
        <v/>
      </c>
      <c r="JS71" s="22" t="str">
        <f t="shared" si="717"/>
        <v/>
      </c>
      <c r="JT71" s="22" t="str">
        <f t="shared" si="718"/>
        <v/>
      </c>
      <c r="JU71" s="24" t="str">
        <f t="shared" si="719"/>
        <v/>
      </c>
      <c r="JV71" s="44"/>
      <c r="JW71" s="22" t="s">
        <v>2</v>
      </c>
      <c r="JX71" s="43"/>
      <c r="JY71" s="17"/>
      <c r="KA71" s="13"/>
      <c r="KB71" s="25" t="s">
        <v>7</v>
      </c>
      <c r="KC71" s="26" t="str">
        <f t="shared" si="720"/>
        <v/>
      </c>
      <c r="KD71" s="22" t="str">
        <f t="shared" si="721"/>
        <v/>
      </c>
      <c r="KE71" s="22" t="str">
        <f t="shared" si="722"/>
        <v/>
      </c>
      <c r="KF71" s="22" t="str">
        <f t="shared" si="790"/>
        <v/>
      </c>
      <c r="KG71" s="22" t="str">
        <f t="shared" si="723"/>
        <v/>
      </c>
      <c r="KH71" s="43"/>
      <c r="KI71" s="44"/>
      <c r="KJ71" s="22" t="str">
        <f t="shared" si="724"/>
        <v/>
      </c>
      <c r="KK71" s="22" t="str">
        <f t="shared" si="791"/>
        <v/>
      </c>
      <c r="KL71" s="22" t="str">
        <f t="shared" si="725"/>
        <v/>
      </c>
      <c r="KM71" s="22" t="str">
        <f t="shared" si="726"/>
        <v/>
      </c>
      <c r="KN71" s="24" t="str">
        <f t="shared" si="727"/>
        <v/>
      </c>
      <c r="KO71" s="44"/>
      <c r="KP71" s="22" t="s">
        <v>2</v>
      </c>
      <c r="KQ71" s="43"/>
      <c r="KR71" s="17"/>
      <c r="KT71" s="13"/>
      <c r="KU71" s="25" t="s">
        <v>7</v>
      </c>
      <c r="KV71" s="26" t="str">
        <f t="shared" si="728"/>
        <v/>
      </c>
      <c r="KW71" s="22" t="str">
        <f t="shared" si="729"/>
        <v/>
      </c>
      <c r="KX71" s="22" t="str">
        <f t="shared" si="730"/>
        <v/>
      </c>
      <c r="KY71" s="22" t="str">
        <f t="shared" si="792"/>
        <v/>
      </c>
      <c r="KZ71" s="22" t="str">
        <f t="shared" si="731"/>
        <v/>
      </c>
      <c r="LA71" s="43"/>
      <c r="LB71" s="44"/>
      <c r="LC71" s="22" t="str">
        <f t="shared" si="732"/>
        <v/>
      </c>
      <c r="LD71" s="22" t="str">
        <f t="shared" si="793"/>
        <v/>
      </c>
      <c r="LE71" s="22" t="str">
        <f t="shared" si="733"/>
        <v/>
      </c>
      <c r="LF71" s="22" t="str">
        <f t="shared" si="734"/>
        <v/>
      </c>
      <c r="LG71" s="24" t="str">
        <f t="shared" si="735"/>
        <v/>
      </c>
      <c r="LH71" s="44"/>
      <c r="LI71" s="22" t="s">
        <v>2</v>
      </c>
      <c r="LJ71" s="43"/>
      <c r="LK71" s="17"/>
      <c r="LM71" s="13"/>
      <c r="LN71" s="25" t="s">
        <v>7</v>
      </c>
      <c r="LO71" s="26" t="str">
        <f t="shared" si="736"/>
        <v/>
      </c>
      <c r="LP71" s="22" t="str">
        <f t="shared" si="737"/>
        <v/>
      </c>
      <c r="LQ71" s="22" t="str">
        <f t="shared" si="738"/>
        <v/>
      </c>
      <c r="LR71" s="22" t="str">
        <f t="shared" si="794"/>
        <v/>
      </c>
      <c r="LS71" s="22" t="str">
        <f t="shared" si="739"/>
        <v/>
      </c>
      <c r="LT71" s="43"/>
      <c r="LU71" s="44"/>
      <c r="LV71" s="22" t="str">
        <f t="shared" si="740"/>
        <v/>
      </c>
      <c r="LW71" s="22" t="str">
        <f t="shared" si="795"/>
        <v/>
      </c>
      <c r="LX71" s="22" t="str">
        <f t="shared" si="741"/>
        <v/>
      </c>
      <c r="LY71" s="22" t="str">
        <f t="shared" si="742"/>
        <v/>
      </c>
      <c r="LZ71" s="24" t="str">
        <f t="shared" si="743"/>
        <v/>
      </c>
      <c r="MA71" s="44"/>
      <c r="MB71" s="22" t="s">
        <v>2</v>
      </c>
      <c r="MC71" s="43"/>
      <c r="MD71" s="17"/>
      <c r="MF71" s="13"/>
      <c r="MG71" s="25" t="s">
        <v>7</v>
      </c>
      <c r="MH71" s="26" t="str">
        <f t="shared" si="744"/>
        <v/>
      </c>
      <c r="MI71" s="22" t="str">
        <f t="shared" si="745"/>
        <v/>
      </c>
      <c r="MJ71" s="22" t="str">
        <f t="shared" si="746"/>
        <v/>
      </c>
      <c r="MK71" s="22" t="str">
        <f t="shared" si="796"/>
        <v/>
      </c>
      <c r="ML71" s="22" t="str">
        <f t="shared" si="747"/>
        <v/>
      </c>
      <c r="MM71" s="43"/>
      <c r="MN71" s="44"/>
      <c r="MO71" s="22" t="str">
        <f t="shared" si="748"/>
        <v/>
      </c>
      <c r="MP71" s="22" t="str">
        <f t="shared" si="797"/>
        <v/>
      </c>
      <c r="MQ71" s="22" t="str">
        <f t="shared" si="749"/>
        <v/>
      </c>
      <c r="MR71" s="22" t="str">
        <f t="shared" si="750"/>
        <v/>
      </c>
      <c r="MS71" s="24" t="str">
        <f t="shared" si="751"/>
        <v/>
      </c>
      <c r="MT71" s="44"/>
      <c r="MU71" s="22" t="s">
        <v>2</v>
      </c>
      <c r="MV71" s="43"/>
      <c r="MW71" s="17"/>
      <c r="MY71" s="13"/>
      <c r="MZ71" s="25" t="s">
        <v>7</v>
      </c>
      <c r="NA71" s="26" t="str">
        <f t="shared" si="752"/>
        <v/>
      </c>
      <c r="NB71" s="22" t="str">
        <f t="shared" si="753"/>
        <v/>
      </c>
      <c r="NC71" s="22" t="str">
        <f t="shared" si="754"/>
        <v/>
      </c>
      <c r="ND71" s="22" t="str">
        <f t="shared" si="798"/>
        <v/>
      </c>
      <c r="NE71" s="22" t="str">
        <f t="shared" si="755"/>
        <v/>
      </c>
      <c r="NF71" s="43"/>
      <c r="NG71" s="44"/>
      <c r="NH71" s="22" t="str">
        <f t="shared" si="756"/>
        <v/>
      </c>
      <c r="NI71" s="22" t="str">
        <f t="shared" si="799"/>
        <v/>
      </c>
      <c r="NJ71" s="22" t="str">
        <f t="shared" si="757"/>
        <v/>
      </c>
      <c r="NK71" s="22" t="str">
        <f t="shared" si="758"/>
        <v/>
      </c>
      <c r="NL71" s="24" t="str">
        <f t="shared" si="759"/>
        <v/>
      </c>
      <c r="NM71" s="44"/>
      <c r="NN71" s="22" t="s">
        <v>2</v>
      </c>
      <c r="NO71" s="43"/>
      <c r="NP71" s="17"/>
    </row>
    <row r="72" spans="2:380" ht="15" thickBot="1" x14ac:dyDescent="0.35">
      <c r="B72" s="13"/>
      <c r="C72" s="27" t="s">
        <v>8</v>
      </c>
      <c r="D72" s="28" t="str">
        <f t="shared" si="600"/>
        <v/>
      </c>
      <c r="E72" s="18" t="str">
        <f t="shared" si="601"/>
        <v/>
      </c>
      <c r="F72" s="18" t="str">
        <f t="shared" si="602"/>
        <v/>
      </c>
      <c r="G72" s="18" t="str">
        <f t="shared" si="760"/>
        <v/>
      </c>
      <c r="H72" s="18" t="str">
        <f t="shared" si="603"/>
        <v/>
      </c>
      <c r="I72" s="57"/>
      <c r="J72" s="58"/>
      <c r="K72" s="18" t="str">
        <f t="shared" si="604"/>
        <v/>
      </c>
      <c r="L72" s="18" t="str">
        <f t="shared" si="761"/>
        <v/>
      </c>
      <c r="M72" s="18" t="str">
        <f t="shared" si="605"/>
        <v/>
      </c>
      <c r="N72" s="18" t="str">
        <f t="shared" si="606"/>
        <v/>
      </c>
      <c r="O72" s="29" t="str">
        <f t="shared" si="607"/>
        <v/>
      </c>
      <c r="P72" s="58"/>
      <c r="Q72" s="18" t="s">
        <v>2</v>
      </c>
      <c r="R72" s="57"/>
      <c r="S72" s="17"/>
      <c r="U72" s="13"/>
      <c r="V72" s="27" t="s">
        <v>8</v>
      </c>
      <c r="W72" s="28" t="str">
        <f t="shared" si="608"/>
        <v/>
      </c>
      <c r="X72" s="18" t="str">
        <f t="shared" si="609"/>
        <v/>
      </c>
      <c r="Y72" s="18" t="str">
        <f t="shared" si="610"/>
        <v/>
      </c>
      <c r="Z72" s="18" t="str">
        <f t="shared" si="762"/>
        <v/>
      </c>
      <c r="AA72" s="18" t="str">
        <f t="shared" si="611"/>
        <v/>
      </c>
      <c r="AB72" s="57"/>
      <c r="AC72" s="58"/>
      <c r="AD72" s="18" t="str">
        <f t="shared" si="612"/>
        <v/>
      </c>
      <c r="AE72" s="18" t="str">
        <f t="shared" si="763"/>
        <v/>
      </c>
      <c r="AF72" s="18" t="str">
        <f t="shared" si="613"/>
        <v/>
      </c>
      <c r="AG72" s="18" t="str">
        <f t="shared" si="614"/>
        <v/>
      </c>
      <c r="AH72" s="29" t="str">
        <f t="shared" si="615"/>
        <v/>
      </c>
      <c r="AI72" s="58"/>
      <c r="AJ72" s="18" t="s">
        <v>2</v>
      </c>
      <c r="AK72" s="57"/>
      <c r="AL72" s="17"/>
      <c r="AN72" s="13"/>
      <c r="AO72" s="27" t="s">
        <v>8</v>
      </c>
      <c r="AP72" s="28" t="str">
        <f t="shared" si="616"/>
        <v/>
      </c>
      <c r="AQ72" s="18" t="str">
        <f t="shared" si="617"/>
        <v/>
      </c>
      <c r="AR72" s="18" t="str">
        <f t="shared" si="618"/>
        <v/>
      </c>
      <c r="AS72" s="18" t="str">
        <f t="shared" si="764"/>
        <v/>
      </c>
      <c r="AT72" s="18" t="str">
        <f t="shared" si="619"/>
        <v/>
      </c>
      <c r="AU72" s="57"/>
      <c r="AV72" s="58"/>
      <c r="AW72" s="18" t="str">
        <f t="shared" si="620"/>
        <v/>
      </c>
      <c r="AX72" s="18" t="str">
        <f t="shared" si="765"/>
        <v/>
      </c>
      <c r="AY72" s="18" t="str">
        <f t="shared" si="621"/>
        <v/>
      </c>
      <c r="AZ72" s="18" t="str">
        <f t="shared" si="622"/>
        <v/>
      </c>
      <c r="BA72" s="29" t="str">
        <f t="shared" si="623"/>
        <v/>
      </c>
      <c r="BB72" s="58"/>
      <c r="BC72" s="18" t="s">
        <v>2</v>
      </c>
      <c r="BD72" s="57"/>
      <c r="BE72" s="17"/>
      <c r="BG72" s="13"/>
      <c r="BH72" s="27" t="s">
        <v>8</v>
      </c>
      <c r="BI72" s="28" t="str">
        <f t="shared" si="624"/>
        <v/>
      </c>
      <c r="BJ72" s="18" t="str">
        <f t="shared" si="625"/>
        <v/>
      </c>
      <c r="BK72" s="18" t="str">
        <f t="shared" si="626"/>
        <v/>
      </c>
      <c r="BL72" s="18" t="str">
        <f t="shared" si="766"/>
        <v/>
      </c>
      <c r="BM72" s="18" t="str">
        <f t="shared" si="627"/>
        <v/>
      </c>
      <c r="BN72" s="57"/>
      <c r="BO72" s="58"/>
      <c r="BP72" s="18" t="str">
        <f t="shared" si="628"/>
        <v/>
      </c>
      <c r="BQ72" s="18" t="str">
        <f t="shared" si="767"/>
        <v/>
      </c>
      <c r="BR72" s="18" t="str">
        <f t="shared" si="629"/>
        <v/>
      </c>
      <c r="BS72" s="18" t="str">
        <f t="shared" si="630"/>
        <v/>
      </c>
      <c r="BT72" s="29" t="str">
        <f t="shared" si="631"/>
        <v/>
      </c>
      <c r="BU72" s="58"/>
      <c r="BV72" s="18" t="s">
        <v>2</v>
      </c>
      <c r="BW72" s="57"/>
      <c r="BX72" s="17"/>
      <c r="BZ72" s="13"/>
      <c r="CA72" s="27" t="s">
        <v>8</v>
      </c>
      <c r="CB72" s="28" t="str">
        <f t="shared" si="632"/>
        <v/>
      </c>
      <c r="CC72" s="18" t="str">
        <f t="shared" si="633"/>
        <v/>
      </c>
      <c r="CD72" s="18" t="str">
        <f t="shared" si="634"/>
        <v/>
      </c>
      <c r="CE72" s="18" t="str">
        <f t="shared" si="768"/>
        <v/>
      </c>
      <c r="CF72" s="18" t="str">
        <f t="shared" si="635"/>
        <v/>
      </c>
      <c r="CG72" s="57"/>
      <c r="CH72" s="58"/>
      <c r="CI72" s="18" t="str">
        <f t="shared" si="636"/>
        <v/>
      </c>
      <c r="CJ72" s="18" t="str">
        <f t="shared" si="769"/>
        <v/>
      </c>
      <c r="CK72" s="18" t="str">
        <f t="shared" si="637"/>
        <v/>
      </c>
      <c r="CL72" s="18" t="str">
        <f t="shared" si="638"/>
        <v/>
      </c>
      <c r="CM72" s="29" t="str">
        <f t="shared" si="639"/>
        <v/>
      </c>
      <c r="CN72" s="58"/>
      <c r="CO72" s="18" t="s">
        <v>2</v>
      </c>
      <c r="CP72" s="57"/>
      <c r="CQ72" s="17"/>
      <c r="CS72" s="13"/>
      <c r="CT72" s="27" t="s">
        <v>8</v>
      </c>
      <c r="CU72" s="28" t="str">
        <f t="shared" si="640"/>
        <v/>
      </c>
      <c r="CV72" s="18" t="str">
        <f t="shared" si="641"/>
        <v/>
      </c>
      <c r="CW72" s="18" t="str">
        <f t="shared" si="642"/>
        <v/>
      </c>
      <c r="CX72" s="18" t="str">
        <f t="shared" si="770"/>
        <v/>
      </c>
      <c r="CY72" s="18" t="str">
        <f t="shared" si="643"/>
        <v/>
      </c>
      <c r="CZ72" s="57"/>
      <c r="DA72" s="58"/>
      <c r="DB72" s="18" t="str">
        <f t="shared" si="644"/>
        <v/>
      </c>
      <c r="DC72" s="18" t="str">
        <f t="shared" si="771"/>
        <v/>
      </c>
      <c r="DD72" s="18" t="str">
        <f t="shared" si="645"/>
        <v/>
      </c>
      <c r="DE72" s="18" t="str">
        <f t="shared" si="646"/>
        <v/>
      </c>
      <c r="DF72" s="29" t="str">
        <f t="shared" si="647"/>
        <v/>
      </c>
      <c r="DG72" s="58"/>
      <c r="DH72" s="18" t="s">
        <v>2</v>
      </c>
      <c r="DI72" s="57"/>
      <c r="DJ72" s="17"/>
      <c r="DL72" s="13"/>
      <c r="DM72" s="27" t="s">
        <v>8</v>
      </c>
      <c r="DN72" s="28" t="str">
        <f t="shared" si="648"/>
        <v/>
      </c>
      <c r="DO72" s="18" t="str">
        <f t="shared" si="649"/>
        <v/>
      </c>
      <c r="DP72" s="18" t="str">
        <f t="shared" si="650"/>
        <v/>
      </c>
      <c r="DQ72" s="18" t="str">
        <f t="shared" si="772"/>
        <v/>
      </c>
      <c r="DR72" s="18" t="str">
        <f t="shared" si="651"/>
        <v/>
      </c>
      <c r="DS72" s="57"/>
      <c r="DT72" s="58"/>
      <c r="DU72" s="18" t="str">
        <f t="shared" si="652"/>
        <v/>
      </c>
      <c r="DV72" s="18" t="str">
        <f t="shared" si="773"/>
        <v/>
      </c>
      <c r="DW72" s="18" t="str">
        <f t="shared" si="653"/>
        <v/>
      </c>
      <c r="DX72" s="18" t="str">
        <f t="shared" si="654"/>
        <v/>
      </c>
      <c r="DY72" s="29" t="str">
        <f t="shared" si="655"/>
        <v/>
      </c>
      <c r="DZ72" s="58"/>
      <c r="EA72" s="18" t="s">
        <v>2</v>
      </c>
      <c r="EB72" s="57"/>
      <c r="EC72" s="17"/>
      <c r="EE72" s="13"/>
      <c r="EF72" s="27" t="s">
        <v>8</v>
      </c>
      <c r="EG72" s="28" t="str">
        <f t="shared" si="656"/>
        <v/>
      </c>
      <c r="EH72" s="18" t="str">
        <f t="shared" si="657"/>
        <v/>
      </c>
      <c r="EI72" s="18" t="str">
        <f t="shared" si="658"/>
        <v/>
      </c>
      <c r="EJ72" s="18" t="str">
        <f t="shared" si="774"/>
        <v/>
      </c>
      <c r="EK72" s="18" t="str">
        <f t="shared" si="659"/>
        <v/>
      </c>
      <c r="EL72" s="57"/>
      <c r="EM72" s="58"/>
      <c r="EN72" s="18" t="str">
        <f t="shared" si="660"/>
        <v/>
      </c>
      <c r="EO72" s="18" t="str">
        <f t="shared" si="775"/>
        <v/>
      </c>
      <c r="EP72" s="18" t="str">
        <f t="shared" si="661"/>
        <v/>
      </c>
      <c r="EQ72" s="18" t="str">
        <f t="shared" si="662"/>
        <v/>
      </c>
      <c r="ER72" s="29" t="str">
        <f t="shared" si="663"/>
        <v/>
      </c>
      <c r="ES72" s="58"/>
      <c r="ET72" s="18" t="s">
        <v>2</v>
      </c>
      <c r="EU72" s="57"/>
      <c r="EV72" s="17"/>
      <c r="EX72" s="13"/>
      <c r="EY72" s="27" t="s">
        <v>8</v>
      </c>
      <c r="EZ72" s="28" t="str">
        <f t="shared" si="664"/>
        <v/>
      </c>
      <c r="FA72" s="18" t="str">
        <f t="shared" si="665"/>
        <v/>
      </c>
      <c r="FB72" s="18" t="str">
        <f t="shared" si="666"/>
        <v/>
      </c>
      <c r="FC72" s="18" t="str">
        <f t="shared" si="776"/>
        <v/>
      </c>
      <c r="FD72" s="18" t="str">
        <f t="shared" si="667"/>
        <v/>
      </c>
      <c r="FE72" s="57"/>
      <c r="FF72" s="58"/>
      <c r="FG72" s="18" t="str">
        <f t="shared" si="668"/>
        <v/>
      </c>
      <c r="FH72" s="18" t="str">
        <f t="shared" si="777"/>
        <v/>
      </c>
      <c r="FI72" s="18" t="str">
        <f t="shared" si="669"/>
        <v/>
      </c>
      <c r="FJ72" s="18" t="str">
        <f t="shared" si="670"/>
        <v/>
      </c>
      <c r="FK72" s="29" t="str">
        <f t="shared" si="671"/>
        <v/>
      </c>
      <c r="FL72" s="58"/>
      <c r="FM72" s="18" t="s">
        <v>2</v>
      </c>
      <c r="FN72" s="57"/>
      <c r="FO72" s="17"/>
      <c r="FQ72" s="13"/>
      <c r="FR72" s="27" t="s">
        <v>8</v>
      </c>
      <c r="FS72" s="28" t="str">
        <f t="shared" si="672"/>
        <v/>
      </c>
      <c r="FT72" s="18" t="str">
        <f t="shared" si="673"/>
        <v/>
      </c>
      <c r="FU72" s="18" t="str">
        <f t="shared" si="674"/>
        <v/>
      </c>
      <c r="FV72" s="18" t="str">
        <f t="shared" si="778"/>
        <v/>
      </c>
      <c r="FW72" s="18" t="str">
        <f t="shared" si="675"/>
        <v/>
      </c>
      <c r="FX72" s="57"/>
      <c r="FY72" s="58"/>
      <c r="FZ72" s="18" t="str">
        <f t="shared" si="676"/>
        <v/>
      </c>
      <c r="GA72" s="18" t="str">
        <f t="shared" si="779"/>
        <v/>
      </c>
      <c r="GB72" s="18" t="str">
        <f t="shared" si="677"/>
        <v/>
      </c>
      <c r="GC72" s="18" t="str">
        <f t="shared" si="678"/>
        <v/>
      </c>
      <c r="GD72" s="29" t="str">
        <f t="shared" si="679"/>
        <v/>
      </c>
      <c r="GE72" s="58"/>
      <c r="GF72" s="18" t="s">
        <v>2</v>
      </c>
      <c r="GG72" s="57"/>
      <c r="GH72" s="17"/>
      <c r="GJ72" s="13"/>
      <c r="GK72" s="27" t="s">
        <v>8</v>
      </c>
      <c r="GL72" s="28" t="str">
        <f t="shared" si="680"/>
        <v/>
      </c>
      <c r="GM72" s="18" t="str">
        <f t="shared" si="681"/>
        <v/>
      </c>
      <c r="GN72" s="18" t="str">
        <f t="shared" si="682"/>
        <v/>
      </c>
      <c r="GO72" s="18" t="str">
        <f t="shared" si="780"/>
        <v/>
      </c>
      <c r="GP72" s="18" t="str">
        <f t="shared" si="683"/>
        <v/>
      </c>
      <c r="GQ72" s="57"/>
      <c r="GR72" s="58"/>
      <c r="GS72" s="18" t="str">
        <f t="shared" si="684"/>
        <v/>
      </c>
      <c r="GT72" s="18" t="str">
        <f t="shared" si="781"/>
        <v/>
      </c>
      <c r="GU72" s="18" t="str">
        <f t="shared" si="685"/>
        <v/>
      </c>
      <c r="GV72" s="18" t="str">
        <f t="shared" si="686"/>
        <v/>
      </c>
      <c r="GW72" s="29" t="str">
        <f t="shared" si="687"/>
        <v/>
      </c>
      <c r="GX72" s="58"/>
      <c r="GY72" s="18" t="s">
        <v>2</v>
      </c>
      <c r="GZ72" s="57"/>
      <c r="HA72" s="17"/>
      <c r="HC72" s="13"/>
      <c r="HD72" s="27" t="s">
        <v>8</v>
      </c>
      <c r="HE72" s="28" t="str">
        <f t="shared" si="688"/>
        <v/>
      </c>
      <c r="HF72" s="18" t="str">
        <f t="shared" si="689"/>
        <v/>
      </c>
      <c r="HG72" s="18" t="str">
        <f t="shared" si="690"/>
        <v/>
      </c>
      <c r="HH72" s="18" t="str">
        <f t="shared" si="782"/>
        <v/>
      </c>
      <c r="HI72" s="18" t="str">
        <f t="shared" si="691"/>
        <v/>
      </c>
      <c r="HJ72" s="57"/>
      <c r="HK72" s="58"/>
      <c r="HL72" s="18" t="str">
        <f t="shared" si="692"/>
        <v/>
      </c>
      <c r="HM72" s="18" t="str">
        <f t="shared" si="783"/>
        <v/>
      </c>
      <c r="HN72" s="18" t="str">
        <f t="shared" si="693"/>
        <v/>
      </c>
      <c r="HO72" s="18" t="str">
        <f t="shared" si="694"/>
        <v/>
      </c>
      <c r="HP72" s="29" t="str">
        <f t="shared" si="695"/>
        <v/>
      </c>
      <c r="HQ72" s="58"/>
      <c r="HR72" s="18" t="s">
        <v>2</v>
      </c>
      <c r="HS72" s="57"/>
      <c r="HT72" s="17"/>
      <c r="HV72" s="13"/>
      <c r="HW72" s="27" t="s">
        <v>8</v>
      </c>
      <c r="HX72" s="28" t="str">
        <f t="shared" si="696"/>
        <v/>
      </c>
      <c r="HY72" s="18" t="str">
        <f t="shared" si="697"/>
        <v/>
      </c>
      <c r="HZ72" s="18" t="str">
        <f t="shared" si="698"/>
        <v/>
      </c>
      <c r="IA72" s="18" t="str">
        <f t="shared" si="784"/>
        <v/>
      </c>
      <c r="IB72" s="18" t="str">
        <f t="shared" si="699"/>
        <v/>
      </c>
      <c r="IC72" s="57"/>
      <c r="ID72" s="58"/>
      <c r="IE72" s="18" t="str">
        <f t="shared" si="700"/>
        <v/>
      </c>
      <c r="IF72" s="18" t="str">
        <f t="shared" si="785"/>
        <v/>
      </c>
      <c r="IG72" s="18" t="str">
        <f t="shared" si="701"/>
        <v/>
      </c>
      <c r="IH72" s="18" t="str">
        <f t="shared" si="702"/>
        <v/>
      </c>
      <c r="II72" s="29" t="str">
        <f t="shared" si="703"/>
        <v/>
      </c>
      <c r="IJ72" s="58"/>
      <c r="IK72" s="18" t="s">
        <v>2</v>
      </c>
      <c r="IL72" s="57"/>
      <c r="IM72" s="17"/>
      <c r="IO72" s="13"/>
      <c r="IP72" s="27" t="s">
        <v>8</v>
      </c>
      <c r="IQ72" s="28" t="str">
        <f t="shared" si="704"/>
        <v/>
      </c>
      <c r="IR72" s="18" t="str">
        <f t="shared" si="705"/>
        <v/>
      </c>
      <c r="IS72" s="18" t="str">
        <f t="shared" si="706"/>
        <v/>
      </c>
      <c r="IT72" s="18" t="str">
        <f t="shared" si="786"/>
        <v/>
      </c>
      <c r="IU72" s="18" t="str">
        <f t="shared" si="707"/>
        <v/>
      </c>
      <c r="IV72" s="57"/>
      <c r="IW72" s="58"/>
      <c r="IX72" s="18" t="str">
        <f t="shared" si="708"/>
        <v/>
      </c>
      <c r="IY72" s="18" t="str">
        <f t="shared" si="787"/>
        <v/>
      </c>
      <c r="IZ72" s="18" t="str">
        <f t="shared" si="709"/>
        <v/>
      </c>
      <c r="JA72" s="18" t="str">
        <f t="shared" si="710"/>
        <v/>
      </c>
      <c r="JB72" s="29" t="str">
        <f t="shared" si="711"/>
        <v/>
      </c>
      <c r="JC72" s="58"/>
      <c r="JD72" s="18" t="s">
        <v>2</v>
      </c>
      <c r="JE72" s="57"/>
      <c r="JF72" s="17"/>
      <c r="JH72" s="13"/>
      <c r="JI72" s="27" t="s">
        <v>8</v>
      </c>
      <c r="JJ72" s="28" t="str">
        <f t="shared" si="712"/>
        <v/>
      </c>
      <c r="JK72" s="18" t="str">
        <f t="shared" si="713"/>
        <v/>
      </c>
      <c r="JL72" s="18" t="str">
        <f t="shared" si="714"/>
        <v/>
      </c>
      <c r="JM72" s="18" t="str">
        <f t="shared" si="788"/>
        <v/>
      </c>
      <c r="JN72" s="18" t="str">
        <f t="shared" si="715"/>
        <v/>
      </c>
      <c r="JO72" s="57"/>
      <c r="JP72" s="58"/>
      <c r="JQ72" s="18" t="str">
        <f t="shared" si="716"/>
        <v/>
      </c>
      <c r="JR72" s="18" t="str">
        <f t="shared" si="789"/>
        <v/>
      </c>
      <c r="JS72" s="18" t="str">
        <f t="shared" si="717"/>
        <v/>
      </c>
      <c r="JT72" s="18" t="str">
        <f t="shared" si="718"/>
        <v/>
      </c>
      <c r="JU72" s="29" t="str">
        <f t="shared" si="719"/>
        <v/>
      </c>
      <c r="JV72" s="58"/>
      <c r="JW72" s="18" t="s">
        <v>2</v>
      </c>
      <c r="JX72" s="57"/>
      <c r="JY72" s="17"/>
      <c r="KA72" s="13"/>
      <c r="KB72" s="27" t="s">
        <v>8</v>
      </c>
      <c r="KC72" s="28" t="str">
        <f t="shared" si="720"/>
        <v/>
      </c>
      <c r="KD72" s="18" t="str">
        <f t="shared" si="721"/>
        <v/>
      </c>
      <c r="KE72" s="18" t="str">
        <f t="shared" si="722"/>
        <v/>
      </c>
      <c r="KF72" s="18" t="str">
        <f t="shared" si="790"/>
        <v/>
      </c>
      <c r="KG72" s="18" t="str">
        <f t="shared" si="723"/>
        <v/>
      </c>
      <c r="KH72" s="57"/>
      <c r="KI72" s="58"/>
      <c r="KJ72" s="18" t="str">
        <f t="shared" si="724"/>
        <v/>
      </c>
      <c r="KK72" s="18" t="str">
        <f t="shared" si="791"/>
        <v/>
      </c>
      <c r="KL72" s="18" t="str">
        <f t="shared" si="725"/>
        <v/>
      </c>
      <c r="KM72" s="18" t="str">
        <f t="shared" si="726"/>
        <v/>
      </c>
      <c r="KN72" s="29" t="str">
        <f t="shared" si="727"/>
        <v/>
      </c>
      <c r="KO72" s="58"/>
      <c r="KP72" s="18" t="s">
        <v>2</v>
      </c>
      <c r="KQ72" s="57"/>
      <c r="KR72" s="17"/>
      <c r="KT72" s="13"/>
      <c r="KU72" s="27" t="s">
        <v>8</v>
      </c>
      <c r="KV72" s="28" t="str">
        <f t="shared" si="728"/>
        <v/>
      </c>
      <c r="KW72" s="18" t="str">
        <f t="shared" si="729"/>
        <v/>
      </c>
      <c r="KX72" s="18" t="str">
        <f t="shared" si="730"/>
        <v/>
      </c>
      <c r="KY72" s="18" t="str">
        <f t="shared" si="792"/>
        <v/>
      </c>
      <c r="KZ72" s="18" t="str">
        <f t="shared" si="731"/>
        <v/>
      </c>
      <c r="LA72" s="57"/>
      <c r="LB72" s="58"/>
      <c r="LC72" s="18" t="str">
        <f t="shared" si="732"/>
        <v/>
      </c>
      <c r="LD72" s="18" t="str">
        <f t="shared" si="793"/>
        <v/>
      </c>
      <c r="LE72" s="18" t="str">
        <f t="shared" si="733"/>
        <v/>
      </c>
      <c r="LF72" s="18" t="str">
        <f t="shared" si="734"/>
        <v/>
      </c>
      <c r="LG72" s="29" t="str">
        <f t="shared" si="735"/>
        <v/>
      </c>
      <c r="LH72" s="58"/>
      <c r="LI72" s="18" t="s">
        <v>2</v>
      </c>
      <c r="LJ72" s="57"/>
      <c r="LK72" s="17"/>
      <c r="LM72" s="13"/>
      <c r="LN72" s="27" t="s">
        <v>8</v>
      </c>
      <c r="LO72" s="28" t="str">
        <f t="shared" si="736"/>
        <v/>
      </c>
      <c r="LP72" s="18" t="str">
        <f t="shared" si="737"/>
        <v/>
      </c>
      <c r="LQ72" s="18" t="str">
        <f t="shared" si="738"/>
        <v/>
      </c>
      <c r="LR72" s="18" t="str">
        <f t="shared" si="794"/>
        <v/>
      </c>
      <c r="LS72" s="18" t="str">
        <f t="shared" si="739"/>
        <v/>
      </c>
      <c r="LT72" s="57"/>
      <c r="LU72" s="58"/>
      <c r="LV72" s="18" t="str">
        <f t="shared" si="740"/>
        <v/>
      </c>
      <c r="LW72" s="18" t="str">
        <f t="shared" si="795"/>
        <v/>
      </c>
      <c r="LX72" s="18" t="str">
        <f t="shared" si="741"/>
        <v/>
      </c>
      <c r="LY72" s="18" t="str">
        <f t="shared" si="742"/>
        <v/>
      </c>
      <c r="LZ72" s="29" t="str">
        <f t="shared" si="743"/>
        <v/>
      </c>
      <c r="MA72" s="58"/>
      <c r="MB72" s="18" t="s">
        <v>2</v>
      </c>
      <c r="MC72" s="57"/>
      <c r="MD72" s="17"/>
      <c r="MF72" s="13"/>
      <c r="MG72" s="27" t="s">
        <v>8</v>
      </c>
      <c r="MH72" s="28" t="str">
        <f t="shared" si="744"/>
        <v/>
      </c>
      <c r="MI72" s="18" t="str">
        <f t="shared" si="745"/>
        <v/>
      </c>
      <c r="MJ72" s="18" t="str">
        <f t="shared" si="746"/>
        <v/>
      </c>
      <c r="MK72" s="18" t="str">
        <f t="shared" si="796"/>
        <v/>
      </c>
      <c r="ML72" s="18" t="str">
        <f t="shared" si="747"/>
        <v/>
      </c>
      <c r="MM72" s="57"/>
      <c r="MN72" s="58"/>
      <c r="MO72" s="18" t="str">
        <f t="shared" si="748"/>
        <v/>
      </c>
      <c r="MP72" s="18" t="str">
        <f t="shared" si="797"/>
        <v/>
      </c>
      <c r="MQ72" s="18" t="str">
        <f t="shared" si="749"/>
        <v/>
      </c>
      <c r="MR72" s="18" t="str">
        <f t="shared" si="750"/>
        <v/>
      </c>
      <c r="MS72" s="29" t="str">
        <f t="shared" si="751"/>
        <v/>
      </c>
      <c r="MT72" s="58"/>
      <c r="MU72" s="18" t="s">
        <v>2</v>
      </c>
      <c r="MV72" s="57"/>
      <c r="MW72" s="17"/>
      <c r="MY72" s="13"/>
      <c r="MZ72" s="27" t="s">
        <v>8</v>
      </c>
      <c r="NA72" s="28" t="str">
        <f t="shared" si="752"/>
        <v/>
      </c>
      <c r="NB72" s="18" t="str">
        <f t="shared" si="753"/>
        <v/>
      </c>
      <c r="NC72" s="18" t="str">
        <f t="shared" si="754"/>
        <v/>
      </c>
      <c r="ND72" s="18" t="str">
        <f t="shared" si="798"/>
        <v/>
      </c>
      <c r="NE72" s="18" t="str">
        <f t="shared" si="755"/>
        <v/>
      </c>
      <c r="NF72" s="57"/>
      <c r="NG72" s="58"/>
      <c r="NH72" s="18" t="str">
        <f t="shared" si="756"/>
        <v/>
      </c>
      <c r="NI72" s="18" t="str">
        <f t="shared" si="799"/>
        <v/>
      </c>
      <c r="NJ72" s="18" t="str">
        <f t="shared" si="757"/>
        <v/>
      </c>
      <c r="NK72" s="18" t="str">
        <f t="shared" si="758"/>
        <v/>
      </c>
      <c r="NL72" s="29" t="str">
        <f t="shared" si="759"/>
        <v/>
      </c>
      <c r="NM72" s="58"/>
      <c r="NN72" s="18" t="s">
        <v>2</v>
      </c>
      <c r="NO72" s="57"/>
      <c r="NP72" s="17"/>
    </row>
    <row r="73" spans="2:380" ht="15.6" thickTop="1" thickBot="1" x14ac:dyDescent="0.35">
      <c r="B73" s="13"/>
      <c r="C73" s="14"/>
      <c r="D73" s="14"/>
      <c r="E73" s="30"/>
      <c r="F73" s="30"/>
      <c r="G73" s="30"/>
      <c r="H73" s="30"/>
      <c r="I73" s="14"/>
      <c r="J73" s="14"/>
      <c r="K73" s="14"/>
      <c r="L73" s="30"/>
      <c r="M73" s="14"/>
      <c r="N73" s="14"/>
      <c r="O73" s="31" t="s">
        <v>10</v>
      </c>
      <c r="P73" s="46">
        <f>SUM(P63:P72)</f>
        <v>3</v>
      </c>
      <c r="Q73" s="60" t="s">
        <v>2</v>
      </c>
      <c r="R73" s="47">
        <f>SUM(R63:R72)</f>
        <v>7</v>
      </c>
      <c r="S73" s="17"/>
      <c r="U73" s="13"/>
      <c r="V73" s="14"/>
      <c r="W73" s="14"/>
      <c r="X73" s="30"/>
      <c r="Y73" s="30"/>
      <c r="Z73" s="30"/>
      <c r="AA73" s="30"/>
      <c r="AB73" s="14"/>
      <c r="AC73" s="14"/>
      <c r="AD73" s="14"/>
      <c r="AE73" s="30"/>
      <c r="AF73" s="14"/>
      <c r="AG73" s="14"/>
      <c r="AH73" s="31" t="s">
        <v>10</v>
      </c>
      <c r="AI73" s="46">
        <f>SUM(AI63:AI72)</f>
        <v>4</v>
      </c>
      <c r="AJ73" s="75" t="s">
        <v>2</v>
      </c>
      <c r="AK73" s="47">
        <f>SUM(AK63:AK72)</f>
        <v>6</v>
      </c>
      <c r="AL73" s="17"/>
      <c r="AN73" s="13"/>
      <c r="AO73" s="14"/>
      <c r="AP73" s="14"/>
      <c r="AQ73" s="30"/>
      <c r="AR73" s="30"/>
      <c r="AS73" s="30"/>
      <c r="AT73" s="30"/>
      <c r="AU73" s="14"/>
      <c r="AV73" s="14"/>
      <c r="AW73" s="14"/>
      <c r="AX73" s="30"/>
      <c r="AY73" s="14"/>
      <c r="AZ73" s="14"/>
      <c r="BA73" s="31" t="s">
        <v>10</v>
      </c>
      <c r="BB73" s="46">
        <f>SUM(BB63:BB72)</f>
        <v>3</v>
      </c>
      <c r="BC73" s="75" t="s">
        <v>2</v>
      </c>
      <c r="BD73" s="47">
        <f>SUM(BD63:BD72)</f>
        <v>7</v>
      </c>
      <c r="BE73" s="17"/>
      <c r="BG73" s="13"/>
      <c r="BH73" s="14"/>
      <c r="BI73" s="14"/>
      <c r="BJ73" s="30"/>
      <c r="BK73" s="30"/>
      <c r="BL73" s="30"/>
      <c r="BM73" s="30"/>
      <c r="BN73" s="14"/>
      <c r="BO73" s="14"/>
      <c r="BP73" s="14"/>
      <c r="BQ73" s="30"/>
      <c r="BR73" s="14"/>
      <c r="BS73" s="14"/>
      <c r="BT73" s="31" t="s">
        <v>10</v>
      </c>
      <c r="BU73" s="46">
        <f>SUM(BU63:BU72)</f>
        <v>5</v>
      </c>
      <c r="BV73" s="75" t="s">
        <v>2</v>
      </c>
      <c r="BW73" s="47">
        <f>SUM(BW63:BW72)</f>
        <v>5</v>
      </c>
      <c r="BX73" s="17"/>
      <c r="BZ73" s="13"/>
      <c r="CA73" s="14"/>
      <c r="CB73" s="14"/>
      <c r="CC73" s="30"/>
      <c r="CD73" s="30"/>
      <c r="CE73" s="30"/>
      <c r="CF73" s="30"/>
      <c r="CG73" s="14"/>
      <c r="CH73" s="14"/>
      <c r="CI73" s="14"/>
      <c r="CJ73" s="30"/>
      <c r="CK73" s="14"/>
      <c r="CL73" s="14"/>
      <c r="CM73" s="31" t="s">
        <v>10</v>
      </c>
      <c r="CN73" s="46">
        <f>SUM(CN63:CN72)</f>
        <v>7</v>
      </c>
      <c r="CO73" s="75" t="s">
        <v>2</v>
      </c>
      <c r="CP73" s="47">
        <f>SUM(CP63:CP72)</f>
        <v>3</v>
      </c>
      <c r="CQ73" s="17"/>
      <c r="CS73" s="13"/>
      <c r="CT73" s="14"/>
      <c r="CU73" s="14"/>
      <c r="CV73" s="30"/>
      <c r="CW73" s="30"/>
      <c r="CX73" s="30"/>
      <c r="CY73" s="30"/>
      <c r="CZ73" s="14"/>
      <c r="DA73" s="14"/>
      <c r="DB73" s="14"/>
      <c r="DC73" s="30"/>
      <c r="DD73" s="14"/>
      <c r="DE73" s="14"/>
      <c r="DF73" s="31" t="s">
        <v>10</v>
      </c>
      <c r="DG73" s="46">
        <f>SUM(DG63:DG72)</f>
        <v>4</v>
      </c>
      <c r="DH73" s="75" t="s">
        <v>2</v>
      </c>
      <c r="DI73" s="47">
        <f>SUM(DI63:DI72)</f>
        <v>6</v>
      </c>
      <c r="DJ73" s="17"/>
      <c r="DL73" s="13"/>
      <c r="DM73" s="14"/>
      <c r="DN73" s="14"/>
      <c r="DO73" s="30"/>
      <c r="DP73" s="30"/>
      <c r="DQ73" s="30"/>
      <c r="DR73" s="30"/>
      <c r="DS73" s="14"/>
      <c r="DT73" s="14"/>
      <c r="DU73" s="14"/>
      <c r="DV73" s="30"/>
      <c r="DW73" s="14"/>
      <c r="DX73" s="14"/>
      <c r="DY73" s="31" t="s">
        <v>10</v>
      </c>
      <c r="DZ73" s="46">
        <f>SUM(DZ63:DZ72)</f>
        <v>0</v>
      </c>
      <c r="EA73" s="75" t="s">
        <v>2</v>
      </c>
      <c r="EB73" s="47">
        <f>SUM(EB63:EB72)</f>
        <v>0</v>
      </c>
      <c r="EC73" s="17"/>
      <c r="EE73" s="13"/>
      <c r="EF73" s="14"/>
      <c r="EG73" s="14"/>
      <c r="EH73" s="30"/>
      <c r="EI73" s="30"/>
      <c r="EJ73" s="30"/>
      <c r="EK73" s="30"/>
      <c r="EL73" s="14"/>
      <c r="EM73" s="14"/>
      <c r="EN73" s="14"/>
      <c r="EO73" s="30"/>
      <c r="EP73" s="14"/>
      <c r="EQ73" s="14"/>
      <c r="ER73" s="31" t="s">
        <v>10</v>
      </c>
      <c r="ES73" s="46">
        <f>SUM(ES63:ES72)</f>
        <v>3</v>
      </c>
      <c r="ET73" s="75" t="s">
        <v>2</v>
      </c>
      <c r="EU73" s="47">
        <f>SUM(EU63:EU72)</f>
        <v>7</v>
      </c>
      <c r="EV73" s="17"/>
      <c r="EX73" s="13"/>
      <c r="EY73" s="14"/>
      <c r="EZ73" s="14"/>
      <c r="FA73" s="30"/>
      <c r="FB73" s="30"/>
      <c r="FC73" s="30"/>
      <c r="FD73" s="30"/>
      <c r="FE73" s="14"/>
      <c r="FF73" s="14"/>
      <c r="FG73" s="14"/>
      <c r="FH73" s="30"/>
      <c r="FI73" s="14"/>
      <c r="FJ73" s="14"/>
      <c r="FK73" s="31" t="s">
        <v>10</v>
      </c>
      <c r="FL73" s="46">
        <f>SUM(FL63:FL72)</f>
        <v>3</v>
      </c>
      <c r="FM73" s="75" t="s">
        <v>2</v>
      </c>
      <c r="FN73" s="47">
        <f>SUM(FN63:FN72)</f>
        <v>7</v>
      </c>
      <c r="FO73" s="17"/>
      <c r="FQ73" s="13"/>
      <c r="FR73" s="14"/>
      <c r="FS73" s="14"/>
      <c r="FT73" s="30"/>
      <c r="FU73" s="30"/>
      <c r="FV73" s="30"/>
      <c r="FW73" s="30"/>
      <c r="FX73" s="14"/>
      <c r="FY73" s="14"/>
      <c r="FZ73" s="14"/>
      <c r="GA73" s="30"/>
      <c r="GB73" s="14"/>
      <c r="GC73" s="14"/>
      <c r="GD73" s="31" t="s">
        <v>10</v>
      </c>
      <c r="GE73" s="46">
        <f>SUM(GE63:GE72)</f>
        <v>7</v>
      </c>
      <c r="GF73" s="75" t="s">
        <v>2</v>
      </c>
      <c r="GG73" s="47">
        <f>SUM(GG63:GG72)</f>
        <v>3</v>
      </c>
      <c r="GH73" s="17"/>
      <c r="GJ73" s="13"/>
      <c r="GK73" s="14"/>
      <c r="GL73" s="14"/>
      <c r="GM73" s="30"/>
      <c r="GN73" s="30"/>
      <c r="GO73" s="30"/>
      <c r="GP73" s="30"/>
      <c r="GQ73" s="14"/>
      <c r="GR73" s="14"/>
      <c r="GS73" s="14"/>
      <c r="GT73" s="30"/>
      <c r="GU73" s="14"/>
      <c r="GV73" s="14"/>
      <c r="GW73" s="31" t="s">
        <v>10</v>
      </c>
      <c r="GX73" s="46">
        <f>SUM(GX63:GX72)</f>
        <v>2</v>
      </c>
      <c r="GY73" s="75" t="s">
        <v>2</v>
      </c>
      <c r="GZ73" s="47">
        <f>SUM(GZ63:GZ72)</f>
        <v>8</v>
      </c>
      <c r="HA73" s="17"/>
      <c r="HC73" s="13"/>
      <c r="HD73" s="14"/>
      <c r="HE73" s="14"/>
      <c r="HF73" s="30"/>
      <c r="HG73" s="30"/>
      <c r="HH73" s="30"/>
      <c r="HI73" s="30"/>
      <c r="HJ73" s="14"/>
      <c r="HK73" s="14"/>
      <c r="HL73" s="14"/>
      <c r="HM73" s="30"/>
      <c r="HN73" s="14"/>
      <c r="HO73" s="14"/>
      <c r="HP73" s="31" t="s">
        <v>10</v>
      </c>
      <c r="HQ73" s="46">
        <f>SUM(HQ63:HQ72)</f>
        <v>6</v>
      </c>
      <c r="HR73" s="75" t="s">
        <v>2</v>
      </c>
      <c r="HS73" s="47">
        <f>SUM(HS63:HS72)</f>
        <v>4</v>
      </c>
      <c r="HT73" s="17"/>
      <c r="HV73" s="13"/>
      <c r="HW73" s="14"/>
      <c r="HX73" s="14"/>
      <c r="HY73" s="30"/>
      <c r="HZ73" s="30"/>
      <c r="IA73" s="30"/>
      <c r="IB73" s="30"/>
      <c r="IC73" s="14"/>
      <c r="ID73" s="14"/>
      <c r="IE73" s="14"/>
      <c r="IF73" s="30"/>
      <c r="IG73" s="14"/>
      <c r="IH73" s="14"/>
      <c r="II73" s="31" t="s">
        <v>10</v>
      </c>
      <c r="IJ73" s="46">
        <f>SUM(IJ63:IJ72)</f>
        <v>7</v>
      </c>
      <c r="IK73" s="75" t="s">
        <v>2</v>
      </c>
      <c r="IL73" s="47">
        <f>SUM(IL63:IL72)</f>
        <v>3</v>
      </c>
      <c r="IM73" s="17"/>
      <c r="IO73" s="13"/>
      <c r="IP73" s="14"/>
      <c r="IQ73" s="14"/>
      <c r="IR73" s="30"/>
      <c r="IS73" s="30"/>
      <c r="IT73" s="30"/>
      <c r="IU73" s="30"/>
      <c r="IV73" s="14"/>
      <c r="IW73" s="14"/>
      <c r="IX73" s="14"/>
      <c r="IY73" s="30"/>
      <c r="IZ73" s="14"/>
      <c r="JA73" s="14"/>
      <c r="JB73" s="31" t="s">
        <v>10</v>
      </c>
      <c r="JC73" s="46">
        <f>SUM(JC63:JC72)</f>
        <v>3</v>
      </c>
      <c r="JD73" s="75" t="s">
        <v>2</v>
      </c>
      <c r="JE73" s="47">
        <f>SUM(JE63:JE72)</f>
        <v>7</v>
      </c>
      <c r="JF73" s="17"/>
      <c r="JH73" s="13"/>
      <c r="JI73" s="14"/>
      <c r="JJ73" s="14"/>
      <c r="JK73" s="30"/>
      <c r="JL73" s="30"/>
      <c r="JM73" s="30"/>
      <c r="JN73" s="30"/>
      <c r="JO73" s="14"/>
      <c r="JP73" s="14"/>
      <c r="JQ73" s="14"/>
      <c r="JR73" s="30"/>
      <c r="JS73" s="14"/>
      <c r="JT73" s="14"/>
      <c r="JU73" s="31" t="s">
        <v>10</v>
      </c>
      <c r="JV73" s="46">
        <f>SUM(JV63:JV72)</f>
        <v>4</v>
      </c>
      <c r="JW73" s="75" t="s">
        <v>2</v>
      </c>
      <c r="JX73" s="47">
        <f>SUM(JX63:JX72)</f>
        <v>6</v>
      </c>
      <c r="JY73" s="17"/>
      <c r="KA73" s="13"/>
      <c r="KB73" s="14"/>
      <c r="KC73" s="14"/>
      <c r="KD73" s="30"/>
      <c r="KE73" s="30"/>
      <c r="KF73" s="30"/>
      <c r="KG73" s="30"/>
      <c r="KH73" s="14"/>
      <c r="KI73" s="14"/>
      <c r="KJ73" s="14"/>
      <c r="KK73" s="30"/>
      <c r="KL73" s="14"/>
      <c r="KM73" s="14"/>
      <c r="KN73" s="31" t="s">
        <v>10</v>
      </c>
      <c r="KO73" s="46">
        <f>SUM(KO63:KO72)</f>
        <v>9</v>
      </c>
      <c r="KP73" s="75" t="s">
        <v>2</v>
      </c>
      <c r="KQ73" s="47">
        <f>SUM(KQ63:KQ72)</f>
        <v>1</v>
      </c>
      <c r="KR73" s="17"/>
      <c r="KT73" s="13"/>
      <c r="KU73" s="14"/>
      <c r="KV73" s="14"/>
      <c r="KW73" s="30"/>
      <c r="KX73" s="30"/>
      <c r="KY73" s="30"/>
      <c r="KZ73" s="30"/>
      <c r="LA73" s="14"/>
      <c r="LB73" s="14"/>
      <c r="LC73" s="14"/>
      <c r="LD73" s="30"/>
      <c r="LE73" s="14"/>
      <c r="LF73" s="14"/>
      <c r="LG73" s="31" t="s">
        <v>10</v>
      </c>
      <c r="LH73" s="46">
        <f>SUM(LH63:LH72)</f>
        <v>3</v>
      </c>
      <c r="LI73" s="75" t="s">
        <v>2</v>
      </c>
      <c r="LJ73" s="47">
        <f>SUM(LJ63:LJ72)</f>
        <v>7</v>
      </c>
      <c r="LK73" s="17"/>
      <c r="LM73" s="13"/>
      <c r="LN73" s="14"/>
      <c r="LO73" s="14"/>
      <c r="LP73" s="30"/>
      <c r="LQ73" s="30"/>
      <c r="LR73" s="30"/>
      <c r="LS73" s="30"/>
      <c r="LT73" s="14"/>
      <c r="LU73" s="14"/>
      <c r="LV73" s="14"/>
      <c r="LW73" s="30"/>
      <c r="LX73" s="14"/>
      <c r="LY73" s="14"/>
      <c r="LZ73" s="31" t="s">
        <v>10</v>
      </c>
      <c r="MA73" s="46">
        <f>SUM(MA63:MA72)</f>
        <v>7</v>
      </c>
      <c r="MB73" s="75" t="s">
        <v>2</v>
      </c>
      <c r="MC73" s="47">
        <f>SUM(MC63:MC72)</f>
        <v>3</v>
      </c>
      <c r="MD73" s="17"/>
      <c r="MF73" s="13"/>
      <c r="MG73" s="14"/>
      <c r="MH73" s="544" t="s">
        <v>1050</v>
      </c>
      <c r="MI73" s="544"/>
      <c r="MJ73" s="544"/>
      <c r="MK73" s="544"/>
      <c r="ML73" s="544"/>
      <c r="MM73" s="544"/>
      <c r="MN73" s="544"/>
      <c r="MO73" s="544"/>
      <c r="MP73" s="544"/>
      <c r="MQ73" s="544"/>
      <c r="MR73" s="544"/>
      <c r="MS73" s="31" t="s">
        <v>10</v>
      </c>
      <c r="MT73" s="46">
        <f>SUM(MT63:MT72)</f>
        <v>0</v>
      </c>
      <c r="MU73" s="75" t="s">
        <v>2</v>
      </c>
      <c r="MV73" s="47">
        <f>SUM(MV63:MV72)</f>
        <v>0</v>
      </c>
      <c r="MW73" s="17"/>
      <c r="MY73" s="13"/>
      <c r="MZ73" s="14"/>
      <c r="NA73" s="544"/>
      <c r="NB73" s="544"/>
      <c r="NC73" s="544"/>
      <c r="ND73" s="544"/>
      <c r="NE73" s="544"/>
      <c r="NF73" s="544"/>
      <c r="NG73" s="544"/>
      <c r="NH73" s="544"/>
      <c r="NI73" s="544"/>
      <c r="NJ73" s="544"/>
      <c r="NK73" s="544"/>
      <c r="NL73" s="31" t="s">
        <v>10</v>
      </c>
      <c r="NM73" s="46">
        <f>SUM(NM63:NM72)</f>
        <v>7</v>
      </c>
      <c r="NN73" s="75" t="s">
        <v>2</v>
      </c>
      <c r="NO73" s="47">
        <f>SUM(NO63:NO72)</f>
        <v>3</v>
      </c>
      <c r="NP73" s="17"/>
    </row>
    <row r="74" spans="2:380" ht="7.5" customHeight="1" thickTop="1" thickBot="1" x14ac:dyDescent="0.35">
      <c r="B74" s="32"/>
      <c r="C74" s="33"/>
      <c r="D74" s="33"/>
      <c r="E74" s="34"/>
      <c r="F74" s="34"/>
      <c r="G74" s="34"/>
      <c r="H74" s="34"/>
      <c r="I74" s="33"/>
      <c r="J74" s="33"/>
      <c r="K74" s="33"/>
      <c r="L74" s="34"/>
      <c r="M74" s="33"/>
      <c r="N74" s="33"/>
      <c r="O74" s="33"/>
      <c r="P74" s="33"/>
      <c r="Q74" s="33"/>
      <c r="R74" s="33"/>
      <c r="S74" s="35"/>
      <c r="U74" s="32"/>
      <c r="V74" s="33"/>
      <c r="W74" s="33"/>
      <c r="X74" s="34"/>
      <c r="Y74" s="34"/>
      <c r="Z74" s="34"/>
      <c r="AA74" s="34"/>
      <c r="AB74" s="33"/>
      <c r="AC74" s="33"/>
      <c r="AD74" s="33"/>
      <c r="AE74" s="34"/>
      <c r="AF74" s="33"/>
      <c r="AG74" s="33"/>
      <c r="AH74" s="33"/>
      <c r="AI74" s="33"/>
      <c r="AJ74" s="33"/>
      <c r="AK74" s="33"/>
      <c r="AL74" s="35"/>
      <c r="AN74" s="32"/>
      <c r="AO74" s="33"/>
      <c r="AP74" s="33"/>
      <c r="AQ74" s="34"/>
      <c r="AR74" s="34"/>
      <c r="AS74" s="34"/>
      <c r="AT74" s="34"/>
      <c r="AU74" s="33"/>
      <c r="AV74" s="33"/>
      <c r="AW74" s="33"/>
      <c r="AX74" s="34"/>
      <c r="AY74" s="33"/>
      <c r="AZ74" s="33"/>
      <c r="BA74" s="33"/>
      <c r="BB74" s="33"/>
      <c r="BC74" s="33"/>
      <c r="BD74" s="33"/>
      <c r="BE74" s="35"/>
      <c r="BG74" s="32"/>
      <c r="BH74" s="33"/>
      <c r="BI74" s="33"/>
      <c r="BJ74" s="34"/>
      <c r="BK74" s="34"/>
      <c r="BL74" s="34"/>
      <c r="BM74" s="34"/>
      <c r="BN74" s="33"/>
      <c r="BO74" s="33"/>
      <c r="BP74" s="33"/>
      <c r="BQ74" s="34"/>
      <c r="BR74" s="33"/>
      <c r="BS74" s="33"/>
      <c r="BT74" s="33"/>
      <c r="BU74" s="33"/>
      <c r="BV74" s="33"/>
      <c r="BW74" s="33"/>
      <c r="BX74" s="35"/>
      <c r="BZ74" s="32"/>
      <c r="CA74" s="33"/>
      <c r="CB74" s="33"/>
      <c r="CC74" s="34"/>
      <c r="CD74" s="34"/>
      <c r="CE74" s="34"/>
      <c r="CF74" s="34"/>
      <c r="CG74" s="33"/>
      <c r="CH74" s="33"/>
      <c r="CI74" s="33"/>
      <c r="CJ74" s="34"/>
      <c r="CK74" s="33"/>
      <c r="CL74" s="33"/>
      <c r="CM74" s="33"/>
      <c r="CN74" s="33"/>
      <c r="CO74" s="33"/>
      <c r="CP74" s="33"/>
      <c r="CQ74" s="35"/>
      <c r="CS74" s="32"/>
      <c r="CT74" s="33"/>
      <c r="CU74" s="33"/>
      <c r="CV74" s="34"/>
      <c r="CW74" s="34"/>
      <c r="CX74" s="34"/>
      <c r="CY74" s="34"/>
      <c r="CZ74" s="33"/>
      <c r="DA74" s="33"/>
      <c r="DB74" s="33"/>
      <c r="DC74" s="34"/>
      <c r="DD74" s="33"/>
      <c r="DE74" s="33"/>
      <c r="DF74" s="33"/>
      <c r="DG74" s="33"/>
      <c r="DH74" s="33"/>
      <c r="DI74" s="33"/>
      <c r="DJ74" s="35"/>
      <c r="DL74" s="32"/>
      <c r="DM74" s="33"/>
      <c r="DN74" s="33"/>
      <c r="DO74" s="34"/>
      <c r="DP74" s="34"/>
      <c r="DQ74" s="34"/>
      <c r="DR74" s="34"/>
      <c r="DS74" s="33"/>
      <c r="DT74" s="33"/>
      <c r="DU74" s="33"/>
      <c r="DV74" s="34"/>
      <c r="DW74" s="33"/>
      <c r="DX74" s="33"/>
      <c r="DY74" s="33"/>
      <c r="DZ74" s="33"/>
      <c r="EA74" s="33"/>
      <c r="EB74" s="33"/>
      <c r="EC74" s="35"/>
      <c r="EE74" s="32"/>
      <c r="EF74" s="33"/>
      <c r="EG74" s="33"/>
      <c r="EH74" s="34"/>
      <c r="EI74" s="34"/>
      <c r="EJ74" s="34"/>
      <c r="EK74" s="34"/>
      <c r="EL74" s="33"/>
      <c r="EM74" s="33"/>
      <c r="EN74" s="33"/>
      <c r="EO74" s="34"/>
      <c r="EP74" s="33"/>
      <c r="EQ74" s="33"/>
      <c r="ER74" s="33"/>
      <c r="ES74" s="33"/>
      <c r="ET74" s="33"/>
      <c r="EU74" s="33"/>
      <c r="EV74" s="35"/>
      <c r="EX74" s="32"/>
      <c r="EY74" s="33"/>
      <c r="EZ74" s="33"/>
      <c r="FA74" s="34"/>
      <c r="FB74" s="34"/>
      <c r="FC74" s="34"/>
      <c r="FD74" s="34"/>
      <c r="FE74" s="33"/>
      <c r="FF74" s="33"/>
      <c r="FG74" s="33"/>
      <c r="FH74" s="34"/>
      <c r="FI74" s="33"/>
      <c r="FJ74" s="33"/>
      <c r="FK74" s="33"/>
      <c r="FL74" s="33"/>
      <c r="FM74" s="33"/>
      <c r="FN74" s="33"/>
      <c r="FO74" s="35"/>
      <c r="FQ74" s="32"/>
      <c r="FR74" s="33"/>
      <c r="FS74" s="33"/>
      <c r="FT74" s="34"/>
      <c r="FU74" s="34"/>
      <c r="FV74" s="34"/>
      <c r="FW74" s="34"/>
      <c r="FX74" s="33"/>
      <c r="FY74" s="33"/>
      <c r="FZ74" s="33"/>
      <c r="GA74" s="34"/>
      <c r="GB74" s="33"/>
      <c r="GC74" s="33"/>
      <c r="GD74" s="33"/>
      <c r="GE74" s="33"/>
      <c r="GF74" s="33"/>
      <c r="GG74" s="33"/>
      <c r="GH74" s="35"/>
      <c r="GJ74" s="32"/>
      <c r="GK74" s="33"/>
      <c r="GL74" s="33"/>
      <c r="GM74" s="34"/>
      <c r="GN74" s="34"/>
      <c r="GO74" s="34"/>
      <c r="GP74" s="34"/>
      <c r="GQ74" s="33"/>
      <c r="GR74" s="33"/>
      <c r="GS74" s="33"/>
      <c r="GT74" s="34"/>
      <c r="GU74" s="33"/>
      <c r="GV74" s="33"/>
      <c r="GW74" s="33"/>
      <c r="GX74" s="33"/>
      <c r="GY74" s="33"/>
      <c r="GZ74" s="33"/>
      <c r="HA74" s="35"/>
      <c r="HC74" s="32"/>
      <c r="HD74" s="33"/>
      <c r="HE74" s="33"/>
      <c r="HF74" s="34"/>
      <c r="HG74" s="34"/>
      <c r="HH74" s="34"/>
      <c r="HI74" s="34"/>
      <c r="HJ74" s="33"/>
      <c r="HK74" s="33"/>
      <c r="HL74" s="33"/>
      <c r="HM74" s="34"/>
      <c r="HN74" s="33"/>
      <c r="HO74" s="33"/>
      <c r="HP74" s="33"/>
      <c r="HQ74" s="33"/>
      <c r="HR74" s="33"/>
      <c r="HS74" s="33"/>
      <c r="HT74" s="35"/>
      <c r="HV74" s="32"/>
      <c r="HW74" s="33"/>
      <c r="HX74" s="33"/>
      <c r="HY74" s="34"/>
      <c r="HZ74" s="34"/>
      <c r="IA74" s="34"/>
      <c r="IB74" s="34"/>
      <c r="IC74" s="33"/>
      <c r="ID74" s="33"/>
      <c r="IE74" s="33"/>
      <c r="IF74" s="34"/>
      <c r="IG74" s="33"/>
      <c r="IH74" s="33"/>
      <c r="II74" s="33"/>
      <c r="IJ74" s="33"/>
      <c r="IK74" s="33"/>
      <c r="IL74" s="33"/>
      <c r="IM74" s="35"/>
      <c r="IO74" s="32"/>
      <c r="IP74" s="33"/>
      <c r="IQ74" s="33"/>
      <c r="IR74" s="34"/>
      <c r="IS74" s="34"/>
      <c r="IT74" s="34"/>
      <c r="IU74" s="34"/>
      <c r="IV74" s="33"/>
      <c r="IW74" s="33"/>
      <c r="IX74" s="33"/>
      <c r="IY74" s="34"/>
      <c r="IZ74" s="33"/>
      <c r="JA74" s="33"/>
      <c r="JB74" s="33"/>
      <c r="JC74" s="33"/>
      <c r="JD74" s="33"/>
      <c r="JE74" s="33"/>
      <c r="JF74" s="35"/>
      <c r="JH74" s="32"/>
      <c r="JI74" s="33"/>
      <c r="JJ74" s="33"/>
      <c r="JK74" s="34"/>
      <c r="JL74" s="34"/>
      <c r="JM74" s="34"/>
      <c r="JN74" s="34"/>
      <c r="JO74" s="33"/>
      <c r="JP74" s="33"/>
      <c r="JQ74" s="33"/>
      <c r="JR74" s="34"/>
      <c r="JS74" s="33"/>
      <c r="JT74" s="33"/>
      <c r="JU74" s="33"/>
      <c r="JV74" s="33"/>
      <c r="JW74" s="33"/>
      <c r="JX74" s="33"/>
      <c r="JY74" s="35"/>
      <c r="KA74" s="32"/>
      <c r="KB74" s="33"/>
      <c r="KC74" s="33"/>
      <c r="KD74" s="34"/>
      <c r="KE74" s="34"/>
      <c r="KF74" s="34"/>
      <c r="KG74" s="34"/>
      <c r="KH74" s="33"/>
      <c r="KI74" s="33"/>
      <c r="KJ74" s="33"/>
      <c r="KK74" s="34"/>
      <c r="KL74" s="33"/>
      <c r="KM74" s="33"/>
      <c r="KN74" s="33"/>
      <c r="KO74" s="33"/>
      <c r="KP74" s="33"/>
      <c r="KQ74" s="33"/>
      <c r="KR74" s="35"/>
      <c r="KT74" s="32"/>
      <c r="KU74" s="33"/>
      <c r="KV74" s="33"/>
      <c r="KW74" s="34"/>
      <c r="KX74" s="34"/>
      <c r="KY74" s="34"/>
      <c r="KZ74" s="34"/>
      <c r="LA74" s="33"/>
      <c r="LB74" s="33"/>
      <c r="LC74" s="33"/>
      <c r="LD74" s="34"/>
      <c r="LE74" s="33"/>
      <c r="LF74" s="33"/>
      <c r="LG74" s="33"/>
      <c r="LH74" s="33"/>
      <c r="LI74" s="33"/>
      <c r="LJ74" s="33"/>
      <c r="LK74" s="35"/>
      <c r="LM74" s="32"/>
      <c r="LN74" s="33"/>
      <c r="LO74" s="33"/>
      <c r="LP74" s="34"/>
      <c r="LQ74" s="34"/>
      <c r="LR74" s="34"/>
      <c r="LS74" s="34"/>
      <c r="LT74" s="33"/>
      <c r="LU74" s="33"/>
      <c r="LV74" s="33"/>
      <c r="LW74" s="34"/>
      <c r="LX74" s="33"/>
      <c r="LY74" s="33"/>
      <c r="LZ74" s="33"/>
      <c r="MA74" s="33"/>
      <c r="MB74" s="33"/>
      <c r="MC74" s="33"/>
      <c r="MD74" s="35"/>
      <c r="MF74" s="32"/>
      <c r="MG74" s="33"/>
      <c r="MH74" s="545"/>
      <c r="MI74" s="545"/>
      <c r="MJ74" s="545"/>
      <c r="MK74" s="545"/>
      <c r="ML74" s="545"/>
      <c r="MM74" s="545"/>
      <c r="MN74" s="545"/>
      <c r="MO74" s="545"/>
      <c r="MP74" s="545"/>
      <c r="MQ74" s="545"/>
      <c r="MR74" s="545"/>
      <c r="MS74" s="33"/>
      <c r="MT74" s="33"/>
      <c r="MU74" s="33"/>
      <c r="MV74" s="33"/>
      <c r="MW74" s="35"/>
      <c r="MY74" s="32"/>
      <c r="MZ74" s="33"/>
      <c r="NA74" s="545"/>
      <c r="NB74" s="545"/>
      <c r="NC74" s="545"/>
      <c r="ND74" s="545"/>
      <c r="NE74" s="545"/>
      <c r="NF74" s="545"/>
      <c r="NG74" s="545"/>
      <c r="NH74" s="545"/>
      <c r="NI74" s="545"/>
      <c r="NJ74" s="545"/>
      <c r="NK74" s="545"/>
      <c r="NL74" s="33"/>
      <c r="NM74" s="33"/>
      <c r="NN74" s="33"/>
      <c r="NO74" s="33"/>
      <c r="NP74" s="35"/>
    </row>
    <row r="75" spans="2:380" ht="15.6" thickTop="1" thickBot="1" x14ac:dyDescent="0.35"/>
    <row r="76" spans="2:380" ht="7.5" customHeight="1" thickTop="1" thickBot="1" x14ac:dyDescent="0.35">
      <c r="B76" s="9"/>
      <c r="C76" s="10"/>
      <c r="D76" s="10"/>
      <c r="E76" s="11"/>
      <c r="F76" s="11"/>
      <c r="G76" s="11"/>
      <c r="H76" s="11"/>
      <c r="I76" s="10"/>
      <c r="J76" s="10"/>
      <c r="K76" s="10"/>
      <c r="L76" s="11"/>
      <c r="M76" s="10"/>
      <c r="N76" s="10"/>
      <c r="O76" s="10"/>
      <c r="P76" s="10"/>
      <c r="Q76" s="10"/>
      <c r="R76" s="10"/>
      <c r="S76" s="12"/>
      <c r="U76" s="9"/>
      <c r="V76" s="10"/>
      <c r="W76" s="10"/>
      <c r="X76" s="11"/>
      <c r="Y76" s="11"/>
      <c r="Z76" s="11"/>
      <c r="AA76" s="11"/>
      <c r="AB76" s="10"/>
      <c r="AC76" s="10"/>
      <c r="AD76" s="10"/>
      <c r="AE76" s="11"/>
      <c r="AF76" s="10"/>
      <c r="AG76" s="10"/>
      <c r="AH76" s="10"/>
      <c r="AI76" s="10"/>
      <c r="AJ76" s="10"/>
      <c r="AK76" s="10"/>
      <c r="AL76" s="12"/>
      <c r="AN76" s="9"/>
      <c r="AO76" s="10"/>
      <c r="AP76" s="10"/>
      <c r="AQ76" s="11"/>
      <c r="AR76" s="11"/>
      <c r="AS76" s="11"/>
      <c r="AT76" s="11"/>
      <c r="AU76" s="10"/>
      <c r="AV76" s="10"/>
      <c r="AW76" s="10"/>
      <c r="AX76" s="11"/>
      <c r="AY76" s="10"/>
      <c r="AZ76" s="10"/>
      <c r="BA76" s="10"/>
      <c r="BB76" s="10"/>
      <c r="BC76" s="10"/>
      <c r="BD76" s="10"/>
      <c r="BE76" s="12"/>
      <c r="BG76" s="9"/>
      <c r="BH76" s="10"/>
      <c r="BI76" s="10"/>
      <c r="BJ76" s="11"/>
      <c r="BK76" s="11"/>
      <c r="BL76" s="11"/>
      <c r="BM76" s="11"/>
      <c r="BN76" s="10"/>
      <c r="BO76" s="10"/>
      <c r="BP76" s="10"/>
      <c r="BQ76" s="11"/>
      <c r="BR76" s="10"/>
      <c r="BS76" s="10"/>
      <c r="BT76" s="10"/>
      <c r="BU76" s="10"/>
      <c r="BV76" s="10"/>
      <c r="BW76" s="10"/>
      <c r="BX76" s="12"/>
      <c r="BZ76" s="9"/>
      <c r="CA76" s="10"/>
      <c r="CB76" s="10"/>
      <c r="CC76" s="11"/>
      <c r="CD76" s="11"/>
      <c r="CE76" s="11"/>
      <c r="CF76" s="11"/>
      <c r="CG76" s="10"/>
      <c r="CH76" s="10"/>
      <c r="CI76" s="10"/>
      <c r="CJ76" s="11"/>
      <c r="CK76" s="10"/>
      <c r="CL76" s="10"/>
      <c r="CM76" s="10"/>
      <c r="CN76" s="10"/>
      <c r="CO76" s="10"/>
      <c r="CP76" s="10"/>
      <c r="CQ76" s="12"/>
      <c r="CS76" s="9"/>
      <c r="CT76" s="10"/>
      <c r="CU76" s="10"/>
      <c r="CV76" s="11"/>
      <c r="CW76" s="11"/>
      <c r="CX76" s="11"/>
      <c r="CY76" s="11"/>
      <c r="CZ76" s="10"/>
      <c r="DA76" s="10"/>
      <c r="DB76" s="10"/>
      <c r="DC76" s="11"/>
      <c r="DD76" s="10"/>
      <c r="DE76" s="10"/>
      <c r="DF76" s="10"/>
      <c r="DG76" s="10"/>
      <c r="DH76" s="10"/>
      <c r="DI76" s="10"/>
      <c r="DJ76" s="12"/>
      <c r="DL76" s="9"/>
      <c r="DM76" s="10"/>
      <c r="DN76" s="10"/>
      <c r="DO76" s="11"/>
      <c r="DP76" s="11"/>
      <c r="DQ76" s="11"/>
      <c r="DR76" s="11"/>
      <c r="DS76" s="10"/>
      <c r="DT76" s="10"/>
      <c r="DU76" s="10"/>
      <c r="DV76" s="11"/>
      <c r="DW76" s="10"/>
      <c r="DX76" s="10"/>
      <c r="DY76" s="10"/>
      <c r="DZ76" s="10"/>
      <c r="EA76" s="10"/>
      <c r="EB76" s="10"/>
      <c r="EC76" s="12"/>
      <c r="EE76" s="9"/>
      <c r="EF76" s="10"/>
      <c r="EG76" s="10"/>
      <c r="EH76" s="11"/>
      <c r="EI76" s="11"/>
      <c r="EJ76" s="11"/>
      <c r="EK76" s="11"/>
      <c r="EL76" s="10"/>
      <c r="EM76" s="10"/>
      <c r="EN76" s="10"/>
      <c r="EO76" s="11"/>
      <c r="EP76" s="10"/>
      <c r="EQ76" s="10"/>
      <c r="ER76" s="10"/>
      <c r="ES76" s="10"/>
      <c r="ET76" s="10"/>
      <c r="EU76" s="10"/>
      <c r="EV76" s="12"/>
      <c r="EX76" s="9"/>
      <c r="EY76" s="10"/>
      <c r="EZ76" s="10"/>
      <c r="FA76" s="11"/>
      <c r="FB76" s="11"/>
      <c r="FC76" s="11"/>
      <c r="FD76" s="11"/>
      <c r="FE76" s="10"/>
      <c r="FF76" s="10"/>
      <c r="FG76" s="10"/>
      <c r="FH76" s="11"/>
      <c r="FI76" s="10"/>
      <c r="FJ76" s="10"/>
      <c r="FK76" s="10"/>
      <c r="FL76" s="10"/>
      <c r="FM76" s="10"/>
      <c r="FN76" s="10"/>
      <c r="FO76" s="12"/>
      <c r="FQ76" s="9"/>
      <c r="FR76" s="10"/>
      <c r="FS76" s="10"/>
      <c r="FT76" s="11"/>
      <c r="FU76" s="11"/>
      <c r="FV76" s="11"/>
      <c r="FW76" s="11"/>
      <c r="FX76" s="10"/>
      <c r="FY76" s="10"/>
      <c r="FZ76" s="10"/>
      <c r="GA76" s="11"/>
      <c r="GB76" s="10"/>
      <c r="GC76" s="10"/>
      <c r="GD76" s="10"/>
      <c r="GE76" s="10"/>
      <c r="GF76" s="10"/>
      <c r="GG76" s="10"/>
      <c r="GH76" s="12"/>
      <c r="GJ76" s="9"/>
      <c r="GK76" s="10"/>
      <c r="GL76" s="10"/>
      <c r="GM76" s="11"/>
      <c r="GN76" s="11"/>
      <c r="GO76" s="11"/>
      <c r="GP76" s="11"/>
      <c r="GQ76" s="10"/>
      <c r="GR76" s="10"/>
      <c r="GS76" s="10"/>
      <c r="GT76" s="11"/>
      <c r="GU76" s="10"/>
      <c r="GV76" s="10"/>
      <c r="GW76" s="10"/>
      <c r="GX76" s="10"/>
      <c r="GY76" s="10"/>
      <c r="GZ76" s="10"/>
      <c r="HA76" s="12"/>
      <c r="HC76" s="9"/>
      <c r="HD76" s="10"/>
      <c r="HE76" s="10"/>
      <c r="HF76" s="11"/>
      <c r="HG76" s="11"/>
      <c r="HH76" s="11"/>
      <c r="HI76" s="11"/>
      <c r="HJ76" s="10"/>
      <c r="HK76" s="10"/>
      <c r="HL76" s="10"/>
      <c r="HM76" s="11"/>
      <c r="HN76" s="10"/>
      <c r="HO76" s="10"/>
      <c r="HP76" s="10"/>
      <c r="HQ76" s="10"/>
      <c r="HR76" s="10"/>
      <c r="HS76" s="10"/>
      <c r="HT76" s="12"/>
      <c r="HV76" s="9"/>
      <c r="HW76" s="10"/>
      <c r="HX76" s="10"/>
      <c r="HY76" s="11"/>
      <c r="HZ76" s="11"/>
      <c r="IA76" s="11"/>
      <c r="IB76" s="11"/>
      <c r="IC76" s="10"/>
      <c r="ID76" s="10"/>
      <c r="IE76" s="10"/>
      <c r="IF76" s="11"/>
      <c r="IG76" s="10"/>
      <c r="IH76" s="10"/>
      <c r="II76" s="10"/>
      <c r="IJ76" s="10"/>
      <c r="IK76" s="10"/>
      <c r="IL76" s="10"/>
      <c r="IM76" s="12"/>
      <c r="IO76" s="9"/>
      <c r="IP76" s="10"/>
      <c r="IQ76" s="10"/>
      <c r="IR76" s="11"/>
      <c r="IS76" s="11"/>
      <c r="IT76" s="11"/>
      <c r="IU76" s="11"/>
      <c r="IV76" s="10"/>
      <c r="IW76" s="10"/>
      <c r="IX76" s="10"/>
      <c r="IY76" s="11"/>
      <c r="IZ76" s="10"/>
      <c r="JA76" s="10"/>
      <c r="JB76" s="10"/>
      <c r="JC76" s="10"/>
      <c r="JD76" s="10"/>
      <c r="JE76" s="10"/>
      <c r="JF76" s="12"/>
      <c r="JH76" s="9"/>
      <c r="JI76" s="10"/>
      <c r="JJ76" s="10"/>
      <c r="JK76" s="11"/>
      <c r="JL76" s="11"/>
      <c r="JM76" s="11"/>
      <c r="JN76" s="11"/>
      <c r="JO76" s="10"/>
      <c r="JP76" s="10"/>
      <c r="JQ76" s="10"/>
      <c r="JR76" s="11"/>
      <c r="JS76" s="10"/>
      <c r="JT76" s="10"/>
      <c r="JU76" s="10"/>
      <c r="JV76" s="10"/>
      <c r="JW76" s="10"/>
      <c r="JX76" s="10"/>
      <c r="JY76" s="12"/>
      <c r="KA76" s="9"/>
      <c r="KB76" s="10"/>
      <c r="KC76" s="10"/>
      <c r="KD76" s="11"/>
      <c r="KE76" s="11"/>
      <c r="KF76" s="11"/>
      <c r="KG76" s="11"/>
      <c r="KH76" s="10"/>
      <c r="KI76" s="10"/>
      <c r="KJ76" s="10"/>
      <c r="KK76" s="11"/>
      <c r="KL76" s="10"/>
      <c r="KM76" s="10"/>
      <c r="KN76" s="10"/>
      <c r="KO76" s="10"/>
      <c r="KP76" s="10"/>
      <c r="KQ76" s="10"/>
      <c r="KR76" s="12"/>
      <c r="KT76" s="9"/>
      <c r="KU76" s="10"/>
      <c r="KV76" s="10"/>
      <c r="KW76" s="11"/>
      <c r="KX76" s="11"/>
      <c r="KY76" s="11"/>
      <c r="KZ76" s="11"/>
      <c r="LA76" s="10"/>
      <c r="LB76" s="10"/>
      <c r="LC76" s="10"/>
      <c r="LD76" s="11"/>
      <c r="LE76" s="10"/>
      <c r="LF76" s="10"/>
      <c r="LG76" s="10"/>
      <c r="LH76" s="10"/>
      <c r="LI76" s="10"/>
      <c r="LJ76" s="10"/>
      <c r="LK76" s="12"/>
      <c r="LM76" s="9"/>
      <c r="LN76" s="10"/>
      <c r="LO76" s="10"/>
      <c r="LP76" s="11"/>
      <c r="LQ76" s="11"/>
      <c r="LR76" s="11"/>
      <c r="LS76" s="11"/>
      <c r="LT76" s="10"/>
      <c r="LU76" s="10"/>
      <c r="LV76" s="10"/>
      <c r="LW76" s="11"/>
      <c r="LX76" s="10"/>
      <c r="LY76" s="10"/>
      <c r="LZ76" s="10"/>
      <c r="MA76" s="10"/>
      <c r="MB76" s="10"/>
      <c r="MC76" s="10"/>
      <c r="MD76" s="12"/>
      <c r="MF76" s="9"/>
      <c r="MG76" s="10"/>
      <c r="MH76" s="10"/>
      <c r="MI76" s="11"/>
      <c r="MJ76" s="11"/>
      <c r="MK76" s="11"/>
      <c r="ML76" s="11"/>
      <c r="MM76" s="10"/>
      <c r="MN76" s="10"/>
      <c r="MO76" s="10"/>
      <c r="MP76" s="11"/>
      <c r="MQ76" s="10"/>
      <c r="MR76" s="10"/>
      <c r="MS76" s="10"/>
      <c r="MT76" s="10"/>
      <c r="MU76" s="10"/>
      <c r="MV76" s="10"/>
      <c r="MW76" s="12"/>
      <c r="MY76" s="9"/>
      <c r="MZ76" s="10"/>
      <c r="NA76" s="10"/>
      <c r="NB76" s="11"/>
      <c r="NC76" s="11"/>
      <c r="ND76" s="11"/>
      <c r="NE76" s="11"/>
      <c r="NF76" s="10"/>
      <c r="NG76" s="10"/>
      <c r="NH76" s="10"/>
      <c r="NI76" s="11"/>
      <c r="NJ76" s="10"/>
      <c r="NK76" s="10"/>
      <c r="NL76" s="10"/>
      <c r="NM76" s="10"/>
      <c r="NN76" s="10"/>
      <c r="NO76" s="10"/>
      <c r="NP76" s="12"/>
    </row>
    <row r="77" spans="2:380" ht="15" thickTop="1" x14ac:dyDescent="0.3">
      <c r="B77" s="13"/>
      <c r="C77" s="14"/>
      <c r="D77" s="500">
        <f>D59</f>
        <v>1</v>
      </c>
      <c r="E77" s="501"/>
      <c r="F77" s="501"/>
      <c r="G77" s="501"/>
      <c r="H77" s="501"/>
      <c r="I77" s="501"/>
      <c r="J77" s="501"/>
      <c r="K77" s="502"/>
      <c r="L77" s="15"/>
      <c r="M77" s="519" t="s">
        <v>5</v>
      </c>
      <c r="N77" s="519"/>
      <c r="O77" s="16">
        <f>O59</f>
        <v>44450</v>
      </c>
      <c r="P77" s="505"/>
      <c r="Q77" s="520"/>
      <c r="R77" s="520"/>
      <c r="S77" s="17"/>
      <c r="U77" s="13"/>
      <c r="V77" s="14"/>
      <c r="W77" s="500">
        <f>W59</f>
        <v>2</v>
      </c>
      <c r="X77" s="501"/>
      <c r="Y77" s="501"/>
      <c r="Z77" s="501"/>
      <c r="AA77" s="501"/>
      <c r="AB77" s="501"/>
      <c r="AC77" s="501"/>
      <c r="AD77" s="502"/>
      <c r="AE77" s="15"/>
      <c r="AF77" s="519" t="s">
        <v>5</v>
      </c>
      <c r="AG77" s="519"/>
      <c r="AH77" s="16">
        <f>AH59</f>
        <v>44457</v>
      </c>
      <c r="AI77" s="505"/>
      <c r="AJ77" s="520"/>
      <c r="AK77" s="520"/>
      <c r="AL77" s="17"/>
      <c r="AN77" s="13"/>
      <c r="AO77" s="14"/>
      <c r="AP77" s="138">
        <f>AP5</f>
        <v>3</v>
      </c>
      <c r="AQ77" s="139"/>
      <c r="AR77" s="139"/>
      <c r="AS77" s="139"/>
      <c r="AT77" s="139"/>
      <c r="AU77" s="139"/>
      <c r="AV77" s="139"/>
      <c r="AW77" s="140"/>
      <c r="AX77" s="15"/>
      <c r="AY77" s="152" t="s">
        <v>5</v>
      </c>
      <c r="AZ77" s="153"/>
      <c r="BA77" s="16">
        <f>BA59</f>
        <v>44471</v>
      </c>
      <c r="BB77" s="141"/>
      <c r="BC77" s="154"/>
      <c r="BD77" s="154"/>
      <c r="BE77" s="17"/>
      <c r="BG77" s="13"/>
      <c r="BH77" s="14"/>
      <c r="BI77" s="155">
        <f>BI5</f>
        <v>4</v>
      </c>
      <c r="BJ77" s="156"/>
      <c r="BK77" s="156"/>
      <c r="BL77" s="156"/>
      <c r="BM77" s="156"/>
      <c r="BN77" s="156"/>
      <c r="BO77" s="156"/>
      <c r="BP77" s="157"/>
      <c r="BQ77" s="15"/>
      <c r="BR77" s="168" t="s">
        <v>5</v>
      </c>
      <c r="BS77" s="169"/>
      <c r="BT77" s="16">
        <f>BT59</f>
        <v>44478</v>
      </c>
      <c r="BU77" s="158"/>
      <c r="BV77" s="170"/>
      <c r="BW77" s="170"/>
      <c r="BX77" s="17"/>
      <c r="BZ77" s="13"/>
      <c r="CA77" s="14"/>
      <c r="CB77" s="178">
        <f>CB5</f>
        <v>5</v>
      </c>
      <c r="CC77" s="179"/>
      <c r="CD77" s="179"/>
      <c r="CE77" s="179"/>
      <c r="CF77" s="179"/>
      <c r="CG77" s="179"/>
      <c r="CH77" s="179"/>
      <c r="CI77" s="180"/>
      <c r="CJ77" s="15"/>
      <c r="CK77" s="188" t="s">
        <v>5</v>
      </c>
      <c r="CL77" s="189"/>
      <c r="CM77" s="16">
        <f>CM59</f>
        <v>44492</v>
      </c>
      <c r="CN77" s="181"/>
      <c r="CO77" s="190"/>
      <c r="CP77" s="190"/>
      <c r="CQ77" s="17"/>
      <c r="CS77" s="13"/>
      <c r="CT77" s="14"/>
      <c r="CU77" s="199">
        <f>CU5</f>
        <v>6</v>
      </c>
      <c r="CV77" s="200"/>
      <c r="CW77" s="200"/>
      <c r="CX77" s="200"/>
      <c r="CY77" s="200"/>
      <c r="CZ77" s="200"/>
      <c r="DA77" s="200"/>
      <c r="DB77" s="201"/>
      <c r="DC77" s="15"/>
      <c r="DD77" s="209" t="s">
        <v>5</v>
      </c>
      <c r="DE77" s="210"/>
      <c r="DF77" s="16">
        <f>DF59</f>
        <v>44506</v>
      </c>
      <c r="DG77" s="202"/>
      <c r="DH77" s="211"/>
      <c r="DI77" s="211"/>
      <c r="DJ77" s="17"/>
      <c r="DL77" s="13"/>
      <c r="DM77" s="14"/>
      <c r="DN77" s="221">
        <f>DN5</f>
        <v>7</v>
      </c>
      <c r="DO77" s="222"/>
      <c r="DP77" s="222"/>
      <c r="DQ77" s="222"/>
      <c r="DR77" s="222"/>
      <c r="DS77" s="222"/>
      <c r="DT77" s="222"/>
      <c r="DU77" s="223"/>
      <c r="DV77" s="15"/>
      <c r="DW77" s="231" t="s">
        <v>5</v>
      </c>
      <c r="DX77" s="232"/>
      <c r="DY77" s="16">
        <f>DY59</f>
        <v>44513</v>
      </c>
      <c r="DZ77" s="224"/>
      <c r="EA77" s="233"/>
      <c r="EB77" s="233"/>
      <c r="EC77" s="17"/>
      <c r="EE77" s="13"/>
      <c r="EF77" s="14"/>
      <c r="EG77" s="241">
        <f>EG5</f>
        <v>8</v>
      </c>
      <c r="EH77" s="242"/>
      <c r="EI77" s="242"/>
      <c r="EJ77" s="242"/>
      <c r="EK77" s="242"/>
      <c r="EL77" s="242"/>
      <c r="EM77" s="242"/>
      <c r="EN77" s="243"/>
      <c r="EO77" s="15"/>
      <c r="EP77" s="251" t="s">
        <v>5</v>
      </c>
      <c r="EQ77" s="252"/>
      <c r="ER77" s="16">
        <f>ER59</f>
        <v>44590</v>
      </c>
      <c r="ES77" s="244"/>
      <c r="ET77" s="253"/>
      <c r="EU77" s="253"/>
      <c r="EV77" s="17"/>
      <c r="EX77" s="13"/>
      <c r="EY77" s="14"/>
      <c r="EZ77" s="500">
        <f>EZ59</f>
        <v>9</v>
      </c>
      <c r="FA77" s="501"/>
      <c r="FB77" s="501"/>
      <c r="FC77" s="501"/>
      <c r="FD77" s="501"/>
      <c r="FE77" s="501"/>
      <c r="FF77" s="501"/>
      <c r="FG77" s="502"/>
      <c r="FH77" s="15"/>
      <c r="FI77" s="519" t="s">
        <v>5</v>
      </c>
      <c r="FJ77" s="519"/>
      <c r="FK77" s="16">
        <f>FK59</f>
        <v>44597</v>
      </c>
      <c r="FL77" s="505"/>
      <c r="FM77" s="520"/>
      <c r="FN77" s="520"/>
      <c r="FO77" s="17"/>
      <c r="FQ77" s="13"/>
      <c r="FR77" s="14"/>
      <c r="FS77" s="271">
        <f>FS5</f>
        <v>10</v>
      </c>
      <c r="FT77" s="272"/>
      <c r="FU77" s="272"/>
      <c r="FV77" s="272"/>
      <c r="FW77" s="272"/>
      <c r="FX77" s="272"/>
      <c r="FY77" s="272"/>
      <c r="FZ77" s="273"/>
      <c r="GA77" s="15"/>
      <c r="GB77" s="281" t="s">
        <v>5</v>
      </c>
      <c r="GC77" s="282"/>
      <c r="GD77" s="16">
        <f>GD59</f>
        <v>44604</v>
      </c>
      <c r="GE77" s="274"/>
      <c r="GF77" s="283"/>
      <c r="GG77" s="283"/>
      <c r="GH77" s="17"/>
      <c r="GJ77" s="13"/>
      <c r="GK77" s="14"/>
      <c r="GL77" s="291">
        <f>GL5</f>
        <v>11</v>
      </c>
      <c r="GM77" s="292"/>
      <c r="GN77" s="292"/>
      <c r="GO77" s="292"/>
      <c r="GP77" s="292"/>
      <c r="GQ77" s="292"/>
      <c r="GR77" s="292"/>
      <c r="GS77" s="293"/>
      <c r="GT77" s="15"/>
      <c r="GU77" s="301" t="s">
        <v>5</v>
      </c>
      <c r="GV77" s="302"/>
      <c r="GW77" s="16">
        <f>GW59</f>
        <v>44611</v>
      </c>
      <c r="GX77" s="294"/>
      <c r="GY77" s="303"/>
      <c r="GZ77" s="303"/>
      <c r="HA77" s="17"/>
      <c r="HC77" s="13"/>
      <c r="HD77" s="14"/>
      <c r="HE77" s="311">
        <f>HE5</f>
        <v>12</v>
      </c>
      <c r="HF77" s="312"/>
      <c r="HG77" s="312"/>
      <c r="HH77" s="312"/>
      <c r="HI77" s="312"/>
      <c r="HJ77" s="312"/>
      <c r="HK77" s="312"/>
      <c r="HL77" s="313"/>
      <c r="HM77" s="15"/>
      <c r="HN77" s="321" t="s">
        <v>5</v>
      </c>
      <c r="HO77" s="322"/>
      <c r="HP77" s="16">
        <f>HP59</f>
        <v>44618</v>
      </c>
      <c r="HQ77" s="314"/>
      <c r="HR77" s="323"/>
      <c r="HS77" s="323"/>
      <c r="HT77" s="17"/>
      <c r="HV77" s="13"/>
      <c r="HW77" s="14"/>
      <c r="HX77" s="331">
        <f>HX5</f>
        <v>13</v>
      </c>
      <c r="HY77" s="332"/>
      <c r="HZ77" s="332"/>
      <c r="IA77" s="332"/>
      <c r="IB77" s="332"/>
      <c r="IC77" s="332"/>
      <c r="ID77" s="332"/>
      <c r="IE77" s="333"/>
      <c r="IF77" s="15"/>
      <c r="IG77" s="341" t="s">
        <v>5</v>
      </c>
      <c r="IH77" s="342"/>
      <c r="II77" s="16">
        <f>II59</f>
        <v>44625</v>
      </c>
      <c r="IJ77" s="334"/>
      <c r="IK77" s="343"/>
      <c r="IL77" s="343"/>
      <c r="IM77" s="17"/>
      <c r="IO77" s="13"/>
      <c r="IP77" s="14"/>
      <c r="IQ77" s="331">
        <f>IQ5</f>
        <v>14</v>
      </c>
      <c r="IR77" s="332"/>
      <c r="IS77" s="332"/>
      <c r="IT77" s="332"/>
      <c r="IU77" s="332"/>
      <c r="IV77" s="332"/>
      <c r="IW77" s="332"/>
      <c r="IX77" s="333"/>
      <c r="IY77" s="15"/>
      <c r="IZ77" s="341" t="s">
        <v>5</v>
      </c>
      <c r="JA77" s="342"/>
      <c r="JB77" s="16">
        <f>JB59</f>
        <v>44632</v>
      </c>
      <c r="JC77" s="334"/>
      <c r="JD77" s="343"/>
      <c r="JE77" s="343"/>
      <c r="JF77" s="17"/>
      <c r="JH77" s="13"/>
      <c r="JI77" s="14"/>
      <c r="JJ77" s="351">
        <f>JJ5</f>
        <v>15</v>
      </c>
      <c r="JK77" s="352"/>
      <c r="JL77" s="352"/>
      <c r="JM77" s="352"/>
      <c r="JN77" s="352"/>
      <c r="JO77" s="352"/>
      <c r="JP77" s="352"/>
      <c r="JQ77" s="353"/>
      <c r="JR77" s="15"/>
      <c r="JS77" s="361" t="s">
        <v>5</v>
      </c>
      <c r="JT77" s="362"/>
      <c r="JU77" s="16">
        <f>JU59</f>
        <v>44639</v>
      </c>
      <c r="JV77" s="354"/>
      <c r="JW77" s="363"/>
      <c r="JX77" s="363"/>
      <c r="JY77" s="17"/>
      <c r="KA77" s="13"/>
      <c r="KB77" s="14"/>
      <c r="KC77" s="379">
        <f>KC5</f>
        <v>16</v>
      </c>
      <c r="KD77" s="380"/>
      <c r="KE77" s="380"/>
      <c r="KF77" s="380"/>
      <c r="KG77" s="380"/>
      <c r="KH77" s="380"/>
      <c r="KI77" s="380"/>
      <c r="KJ77" s="381"/>
      <c r="KK77" s="15"/>
      <c r="KL77" s="389" t="s">
        <v>5</v>
      </c>
      <c r="KM77" s="390"/>
      <c r="KN77" s="16">
        <f>KN59</f>
        <v>44646</v>
      </c>
      <c r="KO77" s="382"/>
      <c r="KP77" s="391"/>
      <c r="KQ77" s="391"/>
      <c r="KR77" s="17"/>
      <c r="KT77" s="13"/>
      <c r="KU77" s="14"/>
      <c r="KV77" s="399">
        <f>KV5</f>
        <v>17</v>
      </c>
      <c r="KW77" s="400"/>
      <c r="KX77" s="400"/>
      <c r="KY77" s="400"/>
      <c r="KZ77" s="400"/>
      <c r="LA77" s="400"/>
      <c r="LB77" s="400"/>
      <c r="LC77" s="401"/>
      <c r="LD77" s="15"/>
      <c r="LE77" s="409" t="s">
        <v>5</v>
      </c>
      <c r="LF77" s="410"/>
      <c r="LG77" s="16">
        <f>LG59</f>
        <v>44653</v>
      </c>
      <c r="LH77" s="402"/>
      <c r="LI77" s="411"/>
      <c r="LJ77" s="411"/>
      <c r="LK77" s="17"/>
      <c r="LM77" s="13"/>
      <c r="LN77" s="14"/>
      <c r="LO77" s="416">
        <f>LO5</f>
        <v>19</v>
      </c>
      <c r="LP77" s="417"/>
      <c r="LQ77" s="417"/>
      <c r="LR77" s="417"/>
      <c r="LS77" s="417"/>
      <c r="LT77" s="417"/>
      <c r="LU77" s="417"/>
      <c r="LV77" s="418"/>
      <c r="LW77" s="15"/>
      <c r="LX77" s="427" t="s">
        <v>5</v>
      </c>
      <c r="LY77" s="428"/>
      <c r="LZ77" s="16">
        <f>LZ59</f>
        <v>44667</v>
      </c>
      <c r="MA77" s="419"/>
      <c r="MB77" s="429"/>
      <c r="MC77" s="429"/>
      <c r="MD77" s="17"/>
      <c r="MF77" s="13"/>
      <c r="MG77" s="14"/>
      <c r="MH77" s="453">
        <f>MH5</f>
        <v>21</v>
      </c>
      <c r="MI77" s="454"/>
      <c r="MJ77" s="454"/>
      <c r="MK77" s="454"/>
      <c r="ML77" s="454"/>
      <c r="MM77" s="454"/>
      <c r="MN77" s="454"/>
      <c r="MO77" s="455"/>
      <c r="MP77" s="15"/>
      <c r="MQ77" s="464" t="s">
        <v>5</v>
      </c>
      <c r="MR77" s="465"/>
      <c r="MS77" s="16">
        <f>MS59</f>
        <v>44681</v>
      </c>
      <c r="MT77" s="456"/>
      <c r="MU77" s="466"/>
      <c r="MV77" s="466"/>
      <c r="MW77" s="17"/>
      <c r="MY77" s="13"/>
      <c r="MZ77" s="14"/>
      <c r="NA77" s="475">
        <f>NA5</f>
        <v>22</v>
      </c>
      <c r="NB77" s="476"/>
      <c r="NC77" s="476"/>
      <c r="ND77" s="476"/>
      <c r="NE77" s="476"/>
      <c r="NF77" s="476"/>
      <c r="NG77" s="476"/>
      <c r="NH77" s="477"/>
      <c r="NI77" s="15"/>
      <c r="NJ77" s="478" t="s">
        <v>5</v>
      </c>
      <c r="NK77" s="479"/>
      <c r="NL77" s="16">
        <f>NL59</f>
        <v>44688</v>
      </c>
      <c r="NM77" s="480"/>
      <c r="NN77" s="481"/>
      <c r="NO77" s="481"/>
      <c r="NP77" s="17"/>
    </row>
    <row r="78" spans="2:380" ht="15" thickBot="1" x14ac:dyDescent="0.35">
      <c r="B78" s="13"/>
      <c r="C78" s="14"/>
      <c r="D78" s="507" t="s">
        <v>3</v>
      </c>
      <c r="E78" s="508"/>
      <c r="F78" s="508"/>
      <c r="G78" s="508"/>
      <c r="H78" s="508"/>
      <c r="I78" s="18" t="s">
        <v>357</v>
      </c>
      <c r="J78" s="18" t="s">
        <v>357</v>
      </c>
      <c r="K78" s="511" t="s">
        <v>4</v>
      </c>
      <c r="L78" s="511"/>
      <c r="M78" s="511"/>
      <c r="N78" s="511"/>
      <c r="O78" s="512"/>
      <c r="P78" s="505"/>
      <c r="Q78" s="520"/>
      <c r="R78" s="520"/>
      <c r="S78" s="17"/>
      <c r="U78" s="13"/>
      <c r="V78" s="14"/>
      <c r="W78" s="507" t="s">
        <v>3</v>
      </c>
      <c r="X78" s="508"/>
      <c r="Y78" s="508"/>
      <c r="Z78" s="508"/>
      <c r="AA78" s="508"/>
      <c r="AB78" s="18" t="s">
        <v>357</v>
      </c>
      <c r="AC78" s="18" t="s">
        <v>357</v>
      </c>
      <c r="AD78" s="511" t="s">
        <v>4</v>
      </c>
      <c r="AE78" s="511"/>
      <c r="AF78" s="511"/>
      <c r="AG78" s="511"/>
      <c r="AH78" s="512"/>
      <c r="AI78" s="505"/>
      <c r="AJ78" s="520"/>
      <c r="AK78" s="520"/>
      <c r="AL78" s="17"/>
      <c r="AN78" s="13"/>
      <c r="AO78" s="14"/>
      <c r="AP78" s="142" t="s">
        <v>3</v>
      </c>
      <c r="AQ78" s="143"/>
      <c r="AR78" s="143"/>
      <c r="AS78" s="143"/>
      <c r="AT78" s="144"/>
      <c r="AU78" s="18" t="s">
        <v>357</v>
      </c>
      <c r="AV78" s="18" t="s">
        <v>357</v>
      </c>
      <c r="AW78" s="148" t="s">
        <v>4</v>
      </c>
      <c r="AX78" s="145"/>
      <c r="AY78" s="145"/>
      <c r="AZ78" s="145"/>
      <c r="BA78" s="146"/>
      <c r="BB78" s="141"/>
      <c r="BC78" s="154"/>
      <c r="BD78" s="154"/>
      <c r="BE78" s="17"/>
      <c r="BG78" s="13"/>
      <c r="BH78" s="14"/>
      <c r="BI78" s="159" t="s">
        <v>3</v>
      </c>
      <c r="BJ78" s="160"/>
      <c r="BK78" s="160"/>
      <c r="BL78" s="160"/>
      <c r="BM78" s="167"/>
      <c r="BN78" s="18" t="s">
        <v>357</v>
      </c>
      <c r="BO78" s="18" t="s">
        <v>357</v>
      </c>
      <c r="BP78" s="171" t="s">
        <v>4</v>
      </c>
      <c r="BQ78" s="161"/>
      <c r="BR78" s="161"/>
      <c r="BS78" s="161"/>
      <c r="BT78" s="162"/>
      <c r="BU78" s="158"/>
      <c r="BV78" s="170"/>
      <c r="BW78" s="170"/>
      <c r="BX78" s="17"/>
      <c r="BZ78" s="13"/>
      <c r="CA78" s="14"/>
      <c r="CB78" s="182" t="s">
        <v>3</v>
      </c>
      <c r="CC78" s="183"/>
      <c r="CD78" s="183"/>
      <c r="CE78" s="183"/>
      <c r="CF78" s="186"/>
      <c r="CG78" s="18" t="s">
        <v>357</v>
      </c>
      <c r="CH78" s="18" t="s">
        <v>357</v>
      </c>
      <c r="CI78" s="191" t="s">
        <v>4</v>
      </c>
      <c r="CJ78" s="184"/>
      <c r="CK78" s="184"/>
      <c r="CL78" s="184"/>
      <c r="CM78" s="185"/>
      <c r="CN78" s="181"/>
      <c r="CO78" s="190"/>
      <c r="CP78" s="190"/>
      <c r="CQ78" s="17"/>
      <c r="CS78" s="13"/>
      <c r="CT78" s="14"/>
      <c r="CU78" s="203" t="s">
        <v>3</v>
      </c>
      <c r="CV78" s="204"/>
      <c r="CW78" s="204"/>
      <c r="CX78" s="204"/>
      <c r="CY78" s="207"/>
      <c r="CZ78" s="18" t="s">
        <v>357</v>
      </c>
      <c r="DA78" s="18" t="s">
        <v>357</v>
      </c>
      <c r="DB78" s="212" t="s">
        <v>4</v>
      </c>
      <c r="DC78" s="205"/>
      <c r="DD78" s="205"/>
      <c r="DE78" s="205"/>
      <c r="DF78" s="206"/>
      <c r="DG78" s="202"/>
      <c r="DH78" s="211"/>
      <c r="DI78" s="211"/>
      <c r="DJ78" s="17"/>
      <c r="DL78" s="13"/>
      <c r="DM78" s="14"/>
      <c r="DN78" s="225" t="s">
        <v>3</v>
      </c>
      <c r="DO78" s="226"/>
      <c r="DP78" s="226"/>
      <c r="DQ78" s="226"/>
      <c r="DR78" s="230"/>
      <c r="DS78" s="18" t="s">
        <v>357</v>
      </c>
      <c r="DT78" s="18" t="s">
        <v>357</v>
      </c>
      <c r="DU78" s="234" t="s">
        <v>4</v>
      </c>
      <c r="DV78" s="227"/>
      <c r="DW78" s="227"/>
      <c r="DX78" s="227"/>
      <c r="DY78" s="228"/>
      <c r="DZ78" s="224"/>
      <c r="EA78" s="233"/>
      <c r="EB78" s="233"/>
      <c r="EC78" s="17"/>
      <c r="EE78" s="13"/>
      <c r="EF78" s="14"/>
      <c r="EG78" s="245" t="s">
        <v>3</v>
      </c>
      <c r="EH78" s="246"/>
      <c r="EI78" s="246"/>
      <c r="EJ78" s="246"/>
      <c r="EK78" s="250"/>
      <c r="EL78" s="18" t="s">
        <v>357</v>
      </c>
      <c r="EM78" s="18" t="s">
        <v>357</v>
      </c>
      <c r="EN78" s="254" t="s">
        <v>4</v>
      </c>
      <c r="EO78" s="247"/>
      <c r="EP78" s="247"/>
      <c r="EQ78" s="247"/>
      <c r="ER78" s="248"/>
      <c r="ES78" s="244"/>
      <c r="ET78" s="253"/>
      <c r="EU78" s="253"/>
      <c r="EV78" s="17"/>
      <c r="EX78" s="13"/>
      <c r="EY78" s="14"/>
      <c r="EZ78" s="507" t="s">
        <v>3</v>
      </c>
      <c r="FA78" s="508"/>
      <c r="FB78" s="508"/>
      <c r="FC78" s="508"/>
      <c r="FD78" s="508"/>
      <c r="FE78" s="18" t="s">
        <v>357</v>
      </c>
      <c r="FF78" s="18" t="s">
        <v>357</v>
      </c>
      <c r="FG78" s="511" t="s">
        <v>4</v>
      </c>
      <c r="FH78" s="511"/>
      <c r="FI78" s="511"/>
      <c r="FJ78" s="511"/>
      <c r="FK78" s="512"/>
      <c r="FL78" s="505"/>
      <c r="FM78" s="520"/>
      <c r="FN78" s="520"/>
      <c r="FO78" s="17"/>
      <c r="FQ78" s="13"/>
      <c r="FR78" s="14"/>
      <c r="FS78" s="275" t="s">
        <v>3</v>
      </c>
      <c r="FT78" s="276"/>
      <c r="FU78" s="276"/>
      <c r="FV78" s="276"/>
      <c r="FW78" s="280"/>
      <c r="FX78" s="18" t="s">
        <v>357</v>
      </c>
      <c r="FY78" s="18" t="s">
        <v>357</v>
      </c>
      <c r="FZ78" s="284" t="s">
        <v>4</v>
      </c>
      <c r="GA78" s="277"/>
      <c r="GB78" s="277"/>
      <c r="GC78" s="277"/>
      <c r="GD78" s="278"/>
      <c r="GE78" s="274"/>
      <c r="GF78" s="283"/>
      <c r="GG78" s="283"/>
      <c r="GH78" s="17"/>
      <c r="GJ78" s="13"/>
      <c r="GK78" s="14"/>
      <c r="GL78" s="295" t="s">
        <v>3</v>
      </c>
      <c r="GM78" s="296"/>
      <c r="GN78" s="296"/>
      <c r="GO78" s="296"/>
      <c r="GP78" s="300"/>
      <c r="GQ78" s="18" t="s">
        <v>357</v>
      </c>
      <c r="GR78" s="18" t="s">
        <v>357</v>
      </c>
      <c r="GS78" s="304" t="s">
        <v>4</v>
      </c>
      <c r="GT78" s="297"/>
      <c r="GU78" s="297"/>
      <c r="GV78" s="297"/>
      <c r="GW78" s="298"/>
      <c r="GX78" s="294"/>
      <c r="GY78" s="303"/>
      <c r="GZ78" s="303"/>
      <c r="HA78" s="17"/>
      <c r="HC78" s="13"/>
      <c r="HD78" s="14"/>
      <c r="HE78" s="315" t="s">
        <v>3</v>
      </c>
      <c r="HF78" s="316"/>
      <c r="HG78" s="316"/>
      <c r="HH78" s="316"/>
      <c r="HI78" s="320"/>
      <c r="HJ78" s="18" t="s">
        <v>357</v>
      </c>
      <c r="HK78" s="18" t="s">
        <v>357</v>
      </c>
      <c r="HL78" s="324" t="s">
        <v>4</v>
      </c>
      <c r="HM78" s="317"/>
      <c r="HN78" s="317"/>
      <c r="HO78" s="317"/>
      <c r="HP78" s="318"/>
      <c r="HQ78" s="314"/>
      <c r="HR78" s="323"/>
      <c r="HS78" s="323"/>
      <c r="HT78" s="17"/>
      <c r="HV78" s="13"/>
      <c r="HW78" s="14"/>
      <c r="HX78" s="335" t="s">
        <v>3</v>
      </c>
      <c r="HY78" s="336"/>
      <c r="HZ78" s="336"/>
      <c r="IA78" s="336"/>
      <c r="IB78" s="340"/>
      <c r="IC78" s="18" t="s">
        <v>357</v>
      </c>
      <c r="ID78" s="18" t="s">
        <v>357</v>
      </c>
      <c r="IE78" s="344" t="s">
        <v>4</v>
      </c>
      <c r="IF78" s="337"/>
      <c r="IG78" s="337"/>
      <c r="IH78" s="337"/>
      <c r="II78" s="338"/>
      <c r="IJ78" s="334"/>
      <c r="IK78" s="343"/>
      <c r="IL78" s="343"/>
      <c r="IM78" s="17"/>
      <c r="IO78" s="13"/>
      <c r="IP78" s="14"/>
      <c r="IQ78" s="335" t="s">
        <v>3</v>
      </c>
      <c r="IR78" s="336"/>
      <c r="IS78" s="336"/>
      <c r="IT78" s="336"/>
      <c r="IU78" s="340"/>
      <c r="IV78" s="18" t="s">
        <v>357</v>
      </c>
      <c r="IW78" s="18" t="s">
        <v>357</v>
      </c>
      <c r="IX78" s="344" t="s">
        <v>4</v>
      </c>
      <c r="IY78" s="337"/>
      <c r="IZ78" s="337"/>
      <c r="JA78" s="337"/>
      <c r="JB78" s="338"/>
      <c r="JC78" s="334"/>
      <c r="JD78" s="343"/>
      <c r="JE78" s="343"/>
      <c r="JF78" s="17"/>
      <c r="JH78" s="13"/>
      <c r="JI78" s="14"/>
      <c r="JJ78" s="355" t="s">
        <v>3</v>
      </c>
      <c r="JK78" s="356"/>
      <c r="JL78" s="356"/>
      <c r="JM78" s="356"/>
      <c r="JN78" s="360"/>
      <c r="JO78" s="18" t="s">
        <v>357</v>
      </c>
      <c r="JP78" s="18" t="s">
        <v>357</v>
      </c>
      <c r="JQ78" s="364" t="s">
        <v>4</v>
      </c>
      <c r="JR78" s="357"/>
      <c r="JS78" s="357"/>
      <c r="JT78" s="357"/>
      <c r="JU78" s="358"/>
      <c r="JV78" s="354"/>
      <c r="JW78" s="363"/>
      <c r="JX78" s="363"/>
      <c r="JY78" s="17"/>
      <c r="KA78" s="13"/>
      <c r="KB78" s="14"/>
      <c r="KC78" s="383" t="s">
        <v>3</v>
      </c>
      <c r="KD78" s="384"/>
      <c r="KE78" s="384"/>
      <c r="KF78" s="384"/>
      <c r="KG78" s="388"/>
      <c r="KH78" s="18" t="s">
        <v>357</v>
      </c>
      <c r="KI78" s="18" t="s">
        <v>357</v>
      </c>
      <c r="KJ78" s="392" t="s">
        <v>4</v>
      </c>
      <c r="KK78" s="385"/>
      <c r="KL78" s="385"/>
      <c r="KM78" s="385"/>
      <c r="KN78" s="386"/>
      <c r="KO78" s="382"/>
      <c r="KP78" s="391"/>
      <c r="KQ78" s="391"/>
      <c r="KR78" s="17"/>
      <c r="KT78" s="13"/>
      <c r="KU78" s="14"/>
      <c r="KV78" s="403" t="s">
        <v>3</v>
      </c>
      <c r="KW78" s="404"/>
      <c r="KX78" s="404"/>
      <c r="KY78" s="404"/>
      <c r="KZ78" s="408"/>
      <c r="LA78" s="18" t="s">
        <v>357</v>
      </c>
      <c r="LB78" s="18" t="s">
        <v>357</v>
      </c>
      <c r="LC78" s="412" t="s">
        <v>4</v>
      </c>
      <c r="LD78" s="405"/>
      <c r="LE78" s="405"/>
      <c r="LF78" s="405"/>
      <c r="LG78" s="406"/>
      <c r="LH78" s="402"/>
      <c r="LI78" s="411"/>
      <c r="LJ78" s="411"/>
      <c r="LK78" s="17"/>
      <c r="LM78" s="13"/>
      <c r="LN78" s="14"/>
      <c r="LO78" s="420" t="s">
        <v>3</v>
      </c>
      <c r="LP78" s="421"/>
      <c r="LQ78" s="421"/>
      <c r="LR78" s="421"/>
      <c r="LS78" s="430"/>
      <c r="LT78" s="18" t="s">
        <v>357</v>
      </c>
      <c r="LU78" s="18" t="s">
        <v>357</v>
      </c>
      <c r="LV78" s="431" t="s">
        <v>4</v>
      </c>
      <c r="LW78" s="422"/>
      <c r="LX78" s="422"/>
      <c r="LY78" s="422"/>
      <c r="LZ78" s="423"/>
      <c r="MA78" s="419"/>
      <c r="MB78" s="429"/>
      <c r="MC78" s="429"/>
      <c r="MD78" s="17"/>
      <c r="MF78" s="13"/>
      <c r="MG78" s="14"/>
      <c r="MH78" s="457" t="s">
        <v>3</v>
      </c>
      <c r="MI78" s="458"/>
      <c r="MJ78" s="458"/>
      <c r="MK78" s="458"/>
      <c r="ML78" s="467"/>
      <c r="MM78" s="18" t="s">
        <v>357</v>
      </c>
      <c r="MN78" s="18" t="s">
        <v>357</v>
      </c>
      <c r="MO78" s="468" t="s">
        <v>4</v>
      </c>
      <c r="MP78" s="459"/>
      <c r="MQ78" s="459"/>
      <c r="MR78" s="459"/>
      <c r="MS78" s="460"/>
      <c r="MT78" s="456"/>
      <c r="MU78" s="466"/>
      <c r="MV78" s="466"/>
      <c r="MW78" s="17"/>
      <c r="MY78" s="13"/>
      <c r="MZ78" s="14"/>
      <c r="NA78" s="482" t="s">
        <v>3</v>
      </c>
      <c r="NB78" s="483"/>
      <c r="NC78" s="483"/>
      <c r="ND78" s="483"/>
      <c r="NE78" s="484"/>
      <c r="NF78" s="18" t="s">
        <v>357</v>
      </c>
      <c r="NG78" s="18" t="s">
        <v>357</v>
      </c>
      <c r="NH78" s="485" t="s">
        <v>4</v>
      </c>
      <c r="NI78" s="486"/>
      <c r="NJ78" s="486"/>
      <c r="NK78" s="486"/>
      <c r="NL78" s="487"/>
      <c r="NM78" s="480"/>
      <c r="NN78" s="481"/>
      <c r="NO78" s="481"/>
      <c r="NP78" s="17"/>
    </row>
    <row r="79" spans="2:380" s="40" customFormat="1" ht="19.2" thickTop="1" thickBot="1" x14ac:dyDescent="0.35">
      <c r="B79" s="37"/>
      <c r="C79" s="38"/>
      <c r="D79" s="513" t="s">
        <v>196</v>
      </c>
      <c r="E79" s="514"/>
      <c r="F79" s="514"/>
      <c r="G79" s="515"/>
      <c r="H79" s="50" t="str">
        <f>VLOOKUP(D79,REEKSEN!$N$5:$O$18,2,FALSE)</f>
        <v>FIX</v>
      </c>
      <c r="I79" s="48" t="str">
        <f>IF(MID(D79,LEN(D79),1)="1",1,IF(MID(D79,LEN(D79),1)="2",2,IF(MID(D79,LEN(D79),1)="3",3,IF(MID(D79,LEN(D79),1)="4",4,"-"))))</f>
        <v>-</v>
      </c>
      <c r="J79" s="49">
        <f>IF(MID(L79,LEN(L79),1)="1",1,IF(MID(L79,LEN(L79),1)="2",2,IF(MID(L79,LEN(L79),1)="3",3,IF(MID(L79,LEN(L79),1)="4",4,"-"))))</f>
        <v>2</v>
      </c>
      <c r="K79" s="50" t="str">
        <f>VLOOKUP(L79,REEKSEN!$N$5:$O$18,2,FALSE)</f>
        <v>EXC</v>
      </c>
      <c r="L79" s="523" t="s">
        <v>465</v>
      </c>
      <c r="M79" s="524"/>
      <c r="N79" s="524"/>
      <c r="O79" s="525"/>
      <c r="P79" s="521"/>
      <c r="Q79" s="522"/>
      <c r="R79" s="522"/>
      <c r="S79" s="39"/>
      <c r="U79" s="37"/>
      <c r="V79" s="38"/>
      <c r="W79" s="513" t="s">
        <v>672</v>
      </c>
      <c r="X79" s="514"/>
      <c r="Y79" s="514"/>
      <c r="Z79" s="515"/>
      <c r="AA79" s="50" t="str">
        <f>VLOOKUP(W79,REEKSEN!$N$5:$O$18,2,FALSE)</f>
        <v>TZH</v>
      </c>
      <c r="AB79" s="48">
        <f>IF(MID(W79,LEN(W79),1)="1",1,IF(MID(W79,LEN(W79),1)="2",2,IF(MID(W79,LEN(W79),1)="3",3,IF(MID(W79,LEN(W79),1)="4",4,"-"))))</f>
        <v>4</v>
      </c>
      <c r="AC79" s="49" t="str">
        <f>IF(MID(AE79,LEN(AE79),1)="1",1,IF(MID(AE79,LEN(AE79),1)="2",2,IF(MID(AE79,LEN(AE79),1)="3",3,IF(MID(AE79,LEN(AE79),1)="4",4,"-"))))</f>
        <v>-</v>
      </c>
      <c r="AD79" s="50" t="str">
        <f>VLOOKUP(AE79,REEKSEN!$N$5:$O$18,2,FALSE)</f>
        <v>FIX</v>
      </c>
      <c r="AE79" s="523" t="s">
        <v>196</v>
      </c>
      <c r="AF79" s="524"/>
      <c r="AG79" s="524"/>
      <c r="AH79" s="525"/>
      <c r="AI79" s="521"/>
      <c r="AJ79" s="522"/>
      <c r="AK79" s="522"/>
      <c r="AL79" s="39"/>
      <c r="AN79" s="13"/>
      <c r="AO79" s="14"/>
      <c r="AP79" s="513" t="s">
        <v>467</v>
      </c>
      <c r="AQ79" s="514"/>
      <c r="AR79" s="514"/>
      <c r="AS79" s="515"/>
      <c r="AT79" s="50" t="str">
        <f>VLOOKUP(AP79,REEKSEN!$N$5:$O$18,2,FALSE)</f>
        <v>SPLI</v>
      </c>
      <c r="AU79" s="48">
        <f>IF(MID(AP79,LEN(AP79),1)="1",1,IF(MID(AP79,LEN(AP79),1)="2",2,IF(MID(AP79,LEN(AP79),1)="3",3,IF(MID(AP79,LEN(AP79),1)="4",4,"-"))))</f>
        <v>3</v>
      </c>
      <c r="AV79" s="49" t="str">
        <f>IF(MID(AX79,LEN(AX79),1)="1",1,IF(MID(AX79,LEN(AX79),1)="2",2,IF(MID(AX79,LEN(AX79),1)="3",3,IF(MID(AX79,LEN(AX79),1)="4",4,"-"))))</f>
        <v>-</v>
      </c>
      <c r="AW79" s="50" t="str">
        <f>VLOOKUP(AX79,REEKSEN!$N$5:$O$18,2,FALSE)</f>
        <v>VRIJ</v>
      </c>
      <c r="AX79" s="149" t="s">
        <v>511</v>
      </c>
      <c r="AY79" s="150"/>
      <c r="AZ79" s="150"/>
      <c r="BA79" s="151"/>
      <c r="BB79" s="141"/>
      <c r="BC79" s="154"/>
      <c r="BD79" s="154"/>
      <c r="BE79" s="17"/>
      <c r="BG79" s="13"/>
      <c r="BH79" s="14"/>
      <c r="BI79" s="513" t="s">
        <v>517</v>
      </c>
      <c r="BJ79" s="514"/>
      <c r="BK79" s="514"/>
      <c r="BL79" s="515"/>
      <c r="BM79" s="50" t="str">
        <f>VLOOKUP(BI79,REEKSEN!$N$5:$O$18,2,FALSE)</f>
        <v>DZES</v>
      </c>
      <c r="BN79" s="48">
        <f>IF(MID(BI79,LEN(BI79),1)="1",1,IF(MID(BI79,LEN(BI79),1)="2",2,IF(MID(BI79,LEN(BI79),1)="3",3,IF(MID(BI79,LEN(BI79),1)="4",4,"-"))))</f>
        <v>3</v>
      </c>
      <c r="BO79" s="49" t="str">
        <f>IF(MID(BQ79,LEN(BQ79),1)="1",1,IF(MID(BQ79,LEN(BQ79),1)="2",2,IF(MID(BQ79,LEN(BQ79),1)="3",3,IF(MID(BQ79,LEN(BQ79),1)="4",4,"-"))))</f>
        <v>-</v>
      </c>
      <c r="BP79" s="50" t="str">
        <f>VLOOKUP(BQ79,REEKSEN!$N$5:$O$18,2,FALSE)</f>
        <v>VRIJ</v>
      </c>
      <c r="BQ79" s="172" t="s">
        <v>511</v>
      </c>
      <c r="BR79" s="173"/>
      <c r="BS79" s="173"/>
      <c r="BT79" s="174"/>
      <c r="BU79" s="158"/>
      <c r="BV79" s="170"/>
      <c r="BW79" s="170"/>
      <c r="BX79" s="17"/>
      <c r="BZ79" s="13"/>
      <c r="CA79" s="14"/>
      <c r="CB79" s="513" t="s">
        <v>984</v>
      </c>
      <c r="CC79" s="514"/>
      <c r="CD79" s="514"/>
      <c r="CE79" s="515"/>
      <c r="CF79" s="50" t="str">
        <f>VLOOKUP(CB79,REEKSEN!$N$5:$O$18,2,FALSE)</f>
        <v>DBEL</v>
      </c>
      <c r="CG79" s="48">
        <f>IF(MID(CB79,LEN(CB79),1)="1",1,IF(MID(CB79,LEN(CB79),1)="2",2,IF(MID(CB79,LEN(CB79),1)="3",3,IF(MID(CB79,LEN(CB79),1)="4",4,"-"))))</f>
        <v>2</v>
      </c>
      <c r="CH79" s="49" t="str">
        <f>IF(MID(CJ79,LEN(CJ79),1)="1",1,IF(MID(CJ79,LEN(CJ79),1)="2",2,IF(MID(CJ79,LEN(CJ79),1)="3",3,IF(MID(CJ79,LEN(CJ79),1)="4",4,"-"))))</f>
        <v>-</v>
      </c>
      <c r="CI79" s="50" t="str">
        <f>VLOOKUP(CJ79,REEKSEN!$N$5:$O$18,2,FALSE)</f>
        <v>VRIJ</v>
      </c>
      <c r="CJ79" s="192" t="s">
        <v>511</v>
      </c>
      <c r="CK79" s="193"/>
      <c r="CL79" s="193"/>
      <c r="CM79" s="194"/>
      <c r="CN79" s="181"/>
      <c r="CO79" s="190"/>
      <c r="CP79" s="190"/>
      <c r="CQ79" s="17"/>
      <c r="CS79" s="13"/>
      <c r="CT79" s="14"/>
      <c r="CU79" s="513" t="s">
        <v>516</v>
      </c>
      <c r="CV79" s="514"/>
      <c r="CW79" s="514"/>
      <c r="CX79" s="515"/>
      <c r="CY79" s="50" t="str">
        <f>VLOOKUP(CU79,REEKSEN!$N$5:$O$18,2,FALSE)</f>
        <v>HOEK</v>
      </c>
      <c r="CZ79" s="48" t="str">
        <f>IF(MID(CU79,LEN(CU79),1)="1",1,IF(MID(CU79,LEN(CU79),1)="2",2,IF(MID(CU79,LEN(CU79),1)="3",3,IF(MID(CU79,LEN(CU79),1)="4",4,"-"))))</f>
        <v>-</v>
      </c>
      <c r="DA79" s="49" t="str">
        <f>IF(MID(DC79,LEN(DC79),1)="1",1,IF(MID(DC79,LEN(DC79),1)="2",2,IF(MID(DC79,LEN(DC79),1)="3",3,IF(MID(DC79,LEN(DC79),1)="4",4,"-"))))</f>
        <v>-</v>
      </c>
      <c r="DB79" s="50" t="str">
        <f>VLOOKUP(DC79,REEKSEN!$N$5:$O$18,2,FALSE)</f>
        <v>VRIJ</v>
      </c>
      <c r="DC79" s="213" t="s">
        <v>511</v>
      </c>
      <c r="DD79" s="214"/>
      <c r="DE79" s="214"/>
      <c r="DF79" s="215"/>
      <c r="DG79" s="202"/>
      <c r="DH79" s="211"/>
      <c r="DI79" s="211"/>
      <c r="DJ79" s="17"/>
      <c r="DL79" s="13"/>
      <c r="DM79" s="14"/>
      <c r="DN79" s="513" t="s">
        <v>460</v>
      </c>
      <c r="DO79" s="514"/>
      <c r="DP79" s="514"/>
      <c r="DQ79" s="515"/>
      <c r="DR79" s="50" t="str">
        <f>VLOOKUP(DN79,REEKSEN!$N$5:$O$18,2,FALSE)</f>
        <v>KALF</v>
      </c>
      <c r="DS79" s="48">
        <f>IF(MID(DN79,LEN(DN79),1)="1",1,IF(MID(DN79,LEN(DN79),1)="2",2,IF(MID(DN79,LEN(DN79),1)="3",3,IF(MID(DN79,LEN(DN79),1)="4",4,"-"))))</f>
        <v>4</v>
      </c>
      <c r="DT79" s="49" t="str">
        <f>IF(MID(DV79,LEN(DV79),1)="1",1,IF(MID(DV79,LEN(DV79),1)="2",2,IF(MID(DV79,LEN(DV79),1)="3",3,IF(MID(DV79,LEN(DV79),1)="4",4,"-"))))</f>
        <v>-</v>
      </c>
      <c r="DU79" s="50" t="str">
        <f>VLOOKUP(DV79,REEKSEN!$N$5:$O$18,2,FALSE)</f>
        <v>VRIJ</v>
      </c>
      <c r="DV79" s="235" t="s">
        <v>511</v>
      </c>
      <c r="DW79" s="236"/>
      <c r="DX79" s="236"/>
      <c r="DY79" s="237"/>
      <c r="DZ79" s="224"/>
      <c r="EA79" s="233"/>
      <c r="EB79" s="233"/>
      <c r="EC79" s="17"/>
      <c r="EE79" s="13"/>
      <c r="EF79" s="14"/>
      <c r="EG79" s="513" t="s">
        <v>747</v>
      </c>
      <c r="EH79" s="514"/>
      <c r="EI79" s="514"/>
      <c r="EJ79" s="515"/>
      <c r="EK79" s="50" t="str">
        <f>VLOOKUP(EG79,REEKSEN!$N$5:$O$18,2,FALSE)</f>
        <v>DVO</v>
      </c>
      <c r="EL79" s="48" t="str">
        <f>IF(MID(EG79,LEN(EG79),1)="1",1,IF(MID(EG79,LEN(EG79),1)="2",2,IF(MID(EG79,LEN(EG79),1)="3",3,IF(MID(EG79,LEN(EG79),1)="4",4,"-"))))</f>
        <v>-</v>
      </c>
      <c r="EM79" s="49" t="str">
        <f>IF(MID(EO79,LEN(EO79),1)="1",1,IF(MID(EO79,LEN(EO79),1)="2",2,IF(MID(EO79,LEN(EO79),1)="3",3,IF(MID(EO79,LEN(EO79),1)="4",4,"-"))))</f>
        <v>-</v>
      </c>
      <c r="EN79" s="50" t="str">
        <f>VLOOKUP(EO79,REEKSEN!$N$5:$O$18,2,FALSE)</f>
        <v>VRIJ</v>
      </c>
      <c r="EO79" s="255" t="s">
        <v>511</v>
      </c>
      <c r="EP79" s="256"/>
      <c r="EQ79" s="256"/>
      <c r="ER79" s="257"/>
      <c r="ES79" s="244"/>
      <c r="ET79" s="253"/>
      <c r="EU79" s="253"/>
      <c r="EV79" s="17"/>
      <c r="EX79" s="37"/>
      <c r="EY79" s="38"/>
      <c r="EZ79" s="513" t="s">
        <v>983</v>
      </c>
      <c r="FA79" s="514"/>
      <c r="FB79" s="514"/>
      <c r="FC79" s="515"/>
      <c r="FD79" s="50" t="str">
        <f>VLOOKUP(EZ79,REEKSEN!$N$5:$O$18,2,FALSE)</f>
        <v>GBIL</v>
      </c>
      <c r="FE79" s="48">
        <f>IF(MID(EZ79,LEN(EZ79),1)="1",1,IF(MID(EZ79,LEN(EZ79),1)="2",2,IF(MID(EZ79,LEN(EZ79),1)="3",3,IF(MID(EZ79,LEN(EZ79),1)="4",4,"-"))))</f>
        <v>4</v>
      </c>
      <c r="FF79" s="49">
        <f>IF(MID(FH79,LEN(FH79),1)="1",1,IF(MID(FH79,LEN(FH79),1)="2",2,IF(MID(FH79,LEN(FH79),1)="3",3,IF(MID(FH79,LEN(FH79),1)="4",4,"-"))))</f>
        <v>2</v>
      </c>
      <c r="FG79" s="50" t="str">
        <f>VLOOKUP(FH79,REEKSEN!$N$5:$O$18,2,FALSE)</f>
        <v>DBEL</v>
      </c>
      <c r="FH79" s="523" t="s">
        <v>984</v>
      </c>
      <c r="FI79" s="524"/>
      <c r="FJ79" s="524"/>
      <c r="FK79" s="525"/>
      <c r="FL79" s="521"/>
      <c r="FM79" s="522"/>
      <c r="FN79" s="522"/>
      <c r="FO79" s="39"/>
      <c r="FQ79" s="13"/>
      <c r="FR79" s="14"/>
      <c r="FS79" s="513" t="s">
        <v>464</v>
      </c>
      <c r="FT79" s="514"/>
      <c r="FU79" s="514"/>
      <c r="FV79" s="515"/>
      <c r="FW79" s="50" t="str">
        <f>VLOOKUP(FS79,REEKSEN!$N$5:$O$18,2,FALSE)</f>
        <v>STAT</v>
      </c>
      <c r="FX79" s="48">
        <f>IF(MID(FS79,LEN(FS79),1)="1",1,IF(MID(FS79,LEN(FS79),1)="2",2,IF(MID(FS79,LEN(FS79),1)="3",3,IF(MID(FS79,LEN(FS79),1)="4",4,"-"))))</f>
        <v>2</v>
      </c>
      <c r="FY79" s="49" t="str">
        <f>IF(MID(GA79,LEN(GA79),1)="1",1,IF(MID(GA79,LEN(GA79),1)="2",2,IF(MID(GA79,LEN(GA79),1)="3",3,IF(MID(GA79,LEN(GA79),1)="4",4,"-"))))</f>
        <v>-</v>
      </c>
      <c r="FZ79" s="50" t="str">
        <f>VLOOKUP(GA79,REEKSEN!$N$5:$O$18,2,FALSE)</f>
        <v>VRIJ</v>
      </c>
      <c r="GA79" s="285" t="s">
        <v>511</v>
      </c>
      <c r="GB79" s="286"/>
      <c r="GC79" s="286"/>
      <c r="GD79" s="287"/>
      <c r="GE79" s="274"/>
      <c r="GF79" s="283"/>
      <c r="GG79" s="283"/>
      <c r="GH79" s="17"/>
      <c r="GJ79" s="13"/>
      <c r="GK79" s="14"/>
      <c r="GL79" s="513" t="s">
        <v>983</v>
      </c>
      <c r="GM79" s="514"/>
      <c r="GN79" s="514"/>
      <c r="GO79" s="515"/>
      <c r="GP79" s="50" t="str">
        <f>VLOOKUP(GL79,REEKSEN!$N$5:$O$18,2,FALSE)</f>
        <v>GBIL</v>
      </c>
      <c r="GQ79" s="48">
        <f>IF(MID(GL79,LEN(GL79),1)="1",1,IF(MID(GL79,LEN(GL79),1)="2",2,IF(MID(GL79,LEN(GL79),1)="3",3,IF(MID(GL79,LEN(GL79),1)="4",4,"-"))))</f>
        <v>4</v>
      </c>
      <c r="GR79" s="49" t="str">
        <f>IF(MID(GT79,LEN(GT79),1)="1",1,IF(MID(GT79,LEN(GT79),1)="2",2,IF(MID(GT79,LEN(GT79),1)="3",3,IF(MID(GT79,LEN(GT79),1)="4",4,"-"))))</f>
        <v>-</v>
      </c>
      <c r="GS79" s="50" t="str">
        <f>VLOOKUP(GT79,REEKSEN!$N$5:$O$18,2,FALSE)</f>
        <v>VRIJ</v>
      </c>
      <c r="GT79" s="305" t="s">
        <v>511</v>
      </c>
      <c r="GU79" s="306"/>
      <c r="GV79" s="306"/>
      <c r="GW79" s="307"/>
      <c r="GX79" s="294"/>
      <c r="GY79" s="303"/>
      <c r="GZ79" s="303"/>
      <c r="HA79" s="17"/>
      <c r="HC79" s="13"/>
      <c r="HD79" s="14"/>
      <c r="HE79" s="513" t="s">
        <v>465</v>
      </c>
      <c r="HF79" s="514"/>
      <c r="HG79" s="514"/>
      <c r="HH79" s="515"/>
      <c r="HI79" s="50" t="str">
        <f>VLOOKUP(HE79,REEKSEN!$N$5:$O$18,2,FALSE)</f>
        <v>EXC</v>
      </c>
      <c r="HJ79" s="48">
        <f>IF(MID(HE79,LEN(HE79),1)="1",1,IF(MID(HE79,LEN(HE79),1)="2",2,IF(MID(HE79,LEN(HE79),1)="3",3,IF(MID(HE79,LEN(HE79),1)="4",4,"-"))))</f>
        <v>2</v>
      </c>
      <c r="HK79" s="49" t="str">
        <f>IF(MID(HM79,LEN(HM79),1)="1",1,IF(MID(HM79,LEN(HM79),1)="2",2,IF(MID(HM79,LEN(HM79),1)="3",3,IF(MID(HM79,LEN(HM79),1)="4",4,"-"))))</f>
        <v>-</v>
      </c>
      <c r="HL79" s="50" t="str">
        <f>VLOOKUP(HM79,REEKSEN!$N$5:$O$18,2,FALSE)</f>
        <v>VRIJ</v>
      </c>
      <c r="HM79" s="325" t="s">
        <v>511</v>
      </c>
      <c r="HN79" s="326"/>
      <c r="HO79" s="326"/>
      <c r="HP79" s="327"/>
      <c r="HQ79" s="314"/>
      <c r="HR79" s="323"/>
      <c r="HS79" s="323"/>
      <c r="HT79" s="17"/>
      <c r="HV79" s="13"/>
      <c r="HW79" s="14"/>
      <c r="HX79" s="513" t="s">
        <v>672</v>
      </c>
      <c r="HY79" s="514"/>
      <c r="HZ79" s="514"/>
      <c r="IA79" s="515"/>
      <c r="IB79" s="50" t="str">
        <f>VLOOKUP(HX79,REEKSEN!$N$5:$O$18,2,FALSE)</f>
        <v>TZH</v>
      </c>
      <c r="IC79" s="48">
        <f>IF(MID(HX79,LEN(HX79),1)="1",1,IF(MID(HX79,LEN(HX79),1)="2",2,IF(MID(HX79,LEN(HX79),1)="3",3,IF(MID(HX79,LEN(HX79),1)="4",4,"-"))))</f>
        <v>4</v>
      </c>
      <c r="ID79" s="49" t="str">
        <f>IF(MID(IF79,LEN(IF79),1)="1",1,IF(MID(IF79,LEN(IF79),1)="2",2,IF(MID(IF79,LEN(IF79),1)="3",3,IF(MID(IF79,LEN(IF79),1)="4",4,"-"))))</f>
        <v>-</v>
      </c>
      <c r="IE79" s="50" t="str">
        <f>VLOOKUP(IF79,REEKSEN!$N$5:$O$18,2,FALSE)</f>
        <v>VRIJ</v>
      </c>
      <c r="IF79" s="345" t="s">
        <v>511</v>
      </c>
      <c r="IG79" s="346"/>
      <c r="IH79" s="346"/>
      <c r="II79" s="347"/>
      <c r="IJ79" s="334"/>
      <c r="IK79" s="343"/>
      <c r="IL79" s="343"/>
      <c r="IM79" s="17"/>
      <c r="IO79" s="13"/>
      <c r="IP79" s="14"/>
      <c r="IQ79" s="513" t="s">
        <v>467</v>
      </c>
      <c r="IR79" s="514"/>
      <c r="IS79" s="514"/>
      <c r="IT79" s="515"/>
      <c r="IU79" s="50" t="str">
        <f>VLOOKUP(IQ79,REEKSEN!$N$5:$O$18,2,FALSE)</f>
        <v>SPLI</v>
      </c>
      <c r="IV79" s="48">
        <f>IF(MID(IQ79,LEN(IQ79),1)="1",1,IF(MID(IQ79,LEN(IQ79),1)="2",2,IF(MID(IQ79,LEN(IQ79),1)="3",3,IF(MID(IQ79,LEN(IQ79),1)="4",4,"-"))))</f>
        <v>3</v>
      </c>
      <c r="IW79" s="49" t="str">
        <f>IF(MID(IY79,LEN(IY79),1)="1",1,IF(MID(IY79,LEN(IY79),1)="2",2,IF(MID(IY79,LEN(IY79),1)="3",3,IF(MID(IY79,LEN(IY79),1)="4",4,"-"))))</f>
        <v>-</v>
      </c>
      <c r="IX79" s="50" t="str">
        <f>VLOOKUP(IY79,REEKSEN!$N$5:$O$18,2,FALSE)</f>
        <v>VRIJ</v>
      </c>
      <c r="IY79" s="345" t="s">
        <v>511</v>
      </c>
      <c r="IZ79" s="346"/>
      <c r="JA79" s="346"/>
      <c r="JB79" s="347"/>
      <c r="JC79" s="334"/>
      <c r="JD79" s="343"/>
      <c r="JE79" s="343"/>
      <c r="JF79" s="17"/>
      <c r="JH79" s="13"/>
      <c r="JI79" s="14"/>
      <c r="JJ79" s="513" t="s">
        <v>517</v>
      </c>
      <c r="JK79" s="514"/>
      <c r="JL79" s="514"/>
      <c r="JM79" s="515"/>
      <c r="JN79" s="50" t="str">
        <f>VLOOKUP(JJ79,REEKSEN!$N$5:$O$18,2,FALSE)</f>
        <v>DZES</v>
      </c>
      <c r="JO79" s="48">
        <f>IF(MID(JJ79,LEN(JJ79),1)="1",1,IF(MID(JJ79,LEN(JJ79),1)="2",2,IF(MID(JJ79,LEN(JJ79),1)="3",3,IF(MID(JJ79,LEN(JJ79),1)="4",4,"-"))))</f>
        <v>3</v>
      </c>
      <c r="JP79" s="49" t="str">
        <f>IF(MID(JR79,LEN(JR79),1)="1",1,IF(MID(JR79,LEN(JR79),1)="2",2,IF(MID(JR79,LEN(JR79),1)="3",3,IF(MID(JR79,LEN(JR79),1)="4",4,"-"))))</f>
        <v>-</v>
      </c>
      <c r="JQ79" s="50" t="str">
        <f>VLOOKUP(JR79,REEKSEN!$N$5:$O$18,2,FALSE)</f>
        <v>VRIJ</v>
      </c>
      <c r="JR79" s="365" t="s">
        <v>511</v>
      </c>
      <c r="JS79" s="366"/>
      <c r="JT79" s="366"/>
      <c r="JU79" s="367"/>
      <c r="JV79" s="354"/>
      <c r="JW79" s="363"/>
      <c r="JX79" s="363"/>
      <c r="JY79" s="17"/>
      <c r="KA79" s="13"/>
      <c r="KB79" s="14"/>
      <c r="KC79" s="513" t="s">
        <v>984</v>
      </c>
      <c r="KD79" s="514"/>
      <c r="KE79" s="514"/>
      <c r="KF79" s="515"/>
      <c r="KG79" s="50" t="str">
        <f>VLOOKUP(KC79,REEKSEN!$N$5:$O$18,2,FALSE)</f>
        <v>DBEL</v>
      </c>
      <c r="KH79" s="48">
        <f>IF(MID(KC79,LEN(KC79),1)="1",1,IF(MID(KC79,LEN(KC79),1)="2",2,IF(MID(KC79,LEN(KC79),1)="3",3,IF(MID(KC79,LEN(KC79),1)="4",4,"-"))))</f>
        <v>2</v>
      </c>
      <c r="KI79" s="49" t="str">
        <f>IF(MID(KK79,LEN(KK79),1)="1",1,IF(MID(KK79,LEN(KK79),1)="2",2,IF(MID(KK79,LEN(KK79),1)="3",3,IF(MID(KK79,LEN(KK79),1)="4",4,"-"))))</f>
        <v>-</v>
      </c>
      <c r="KJ79" s="50" t="str">
        <f>VLOOKUP(KK79,REEKSEN!$N$5:$O$18,2,FALSE)</f>
        <v>VRIJ</v>
      </c>
      <c r="KK79" s="393" t="s">
        <v>511</v>
      </c>
      <c r="KL79" s="394"/>
      <c r="KM79" s="394"/>
      <c r="KN79" s="395"/>
      <c r="KO79" s="382"/>
      <c r="KP79" s="391"/>
      <c r="KQ79" s="391"/>
      <c r="KR79" s="17"/>
      <c r="KT79" s="13"/>
      <c r="KU79" s="14"/>
      <c r="KV79" s="513" t="s">
        <v>516</v>
      </c>
      <c r="KW79" s="514"/>
      <c r="KX79" s="514"/>
      <c r="KY79" s="515"/>
      <c r="KZ79" s="50" t="str">
        <f>VLOOKUP(KV79,REEKSEN!$N$5:$O$18,2,FALSE)</f>
        <v>HOEK</v>
      </c>
      <c r="LA79" s="48" t="str">
        <f>IF(MID(KV79,LEN(KV79),1)="1",1,IF(MID(KV79,LEN(KV79),1)="2",2,IF(MID(KV79,LEN(KV79),1)="3",3,IF(MID(KV79,LEN(KV79),1)="4",4,"-"))))</f>
        <v>-</v>
      </c>
      <c r="LB79" s="49" t="str">
        <f>IF(MID(LD79,LEN(LD79),1)="1",1,IF(MID(LD79,LEN(LD79),1)="2",2,IF(MID(LD79,LEN(LD79),1)="3",3,IF(MID(LD79,LEN(LD79),1)="4",4,"-"))))</f>
        <v>-</v>
      </c>
      <c r="LC79" s="50" t="str">
        <f>VLOOKUP(LD79,REEKSEN!$N$5:$O$18,2,FALSE)</f>
        <v>VRIJ</v>
      </c>
      <c r="LD79" s="413" t="s">
        <v>511</v>
      </c>
      <c r="LE79" s="414"/>
      <c r="LF79" s="414"/>
      <c r="LG79" s="415"/>
      <c r="LH79" s="402"/>
      <c r="LI79" s="411"/>
      <c r="LJ79" s="411"/>
      <c r="LK79" s="17"/>
      <c r="LM79" s="13"/>
      <c r="LN79" s="14"/>
      <c r="LO79" s="513" t="s">
        <v>747</v>
      </c>
      <c r="LP79" s="514"/>
      <c r="LQ79" s="514"/>
      <c r="LR79" s="515"/>
      <c r="LS79" s="50" t="str">
        <f>VLOOKUP(LO79,REEKSEN!$N$5:$O$18,2,FALSE)</f>
        <v>DVO</v>
      </c>
      <c r="LT79" s="48" t="str">
        <f>IF(MID(LO79,LEN(LO79),1)="1",1,IF(MID(LO79,LEN(LO79),1)="2",2,IF(MID(LO79,LEN(LO79),1)="3",3,IF(MID(LO79,LEN(LO79),1)="4",4,"-"))))</f>
        <v>-</v>
      </c>
      <c r="LU79" s="49" t="str">
        <f>IF(MID(LW79,LEN(LW79),1)="1",1,IF(MID(LW79,LEN(LW79),1)="2",2,IF(MID(LW79,LEN(LW79),1)="3",3,IF(MID(LW79,LEN(LW79),1)="4",4,"-"))))</f>
        <v>-</v>
      </c>
      <c r="LV79" s="50" t="str">
        <f>VLOOKUP(LW79,REEKSEN!$N$5:$O$18,2,FALSE)</f>
        <v>VRIJ</v>
      </c>
      <c r="LW79" s="432" t="s">
        <v>511</v>
      </c>
      <c r="LX79" s="433"/>
      <c r="LY79" s="433"/>
      <c r="LZ79" s="434"/>
      <c r="MA79" s="419"/>
      <c r="MB79" s="429"/>
      <c r="MC79" s="429"/>
      <c r="MD79" s="17"/>
      <c r="MF79" s="13"/>
      <c r="MG79" s="14"/>
      <c r="MH79" s="513" t="s">
        <v>464</v>
      </c>
      <c r="MI79" s="514"/>
      <c r="MJ79" s="514"/>
      <c r="MK79" s="515"/>
      <c r="ML79" s="50" t="str">
        <f>VLOOKUP(MH79,REEKSEN!$N$5:$O$18,2,FALSE)</f>
        <v>STAT</v>
      </c>
      <c r="MM79" s="48">
        <f>IF(MID(MH79,LEN(MH79),1)="1",1,IF(MID(MH79,LEN(MH79),1)="2",2,IF(MID(MH79,LEN(MH79),1)="3",3,IF(MID(MH79,LEN(MH79),1)="4",4,"-"))))</f>
        <v>2</v>
      </c>
      <c r="MN79" s="49" t="str">
        <f>IF(MID(MP79,LEN(MP79),1)="1",1,IF(MID(MP79,LEN(MP79),1)="2",2,IF(MID(MP79,LEN(MP79),1)="3",3,IF(MID(MP79,LEN(MP79),1)="4",4,"-"))))</f>
        <v>-</v>
      </c>
      <c r="MO79" s="50" t="str">
        <f>VLOOKUP(MP79,REEKSEN!$N$5:$O$18,2,FALSE)</f>
        <v>VRIJ</v>
      </c>
      <c r="MP79" s="469" t="s">
        <v>511</v>
      </c>
      <c r="MQ79" s="470"/>
      <c r="MR79" s="470"/>
      <c r="MS79" s="471"/>
      <c r="MT79" s="456"/>
      <c r="MU79" s="466"/>
      <c r="MV79" s="466"/>
      <c r="MW79" s="17"/>
      <c r="MY79" s="13"/>
      <c r="MZ79" s="14"/>
      <c r="NA79" s="513" t="s">
        <v>983</v>
      </c>
      <c r="NB79" s="514"/>
      <c r="NC79" s="514"/>
      <c r="ND79" s="515"/>
      <c r="NE79" s="50" t="str">
        <f>VLOOKUP(NA79,REEKSEN!$N$5:$O$18,2,FALSE)</f>
        <v>GBIL</v>
      </c>
      <c r="NF79" s="48">
        <f>IF(MID(NA79,LEN(NA79),1)="1",1,IF(MID(NA79,LEN(NA79),1)="2",2,IF(MID(NA79,LEN(NA79),1)="3",3,IF(MID(NA79,LEN(NA79),1)="4",4,"-"))))</f>
        <v>4</v>
      </c>
      <c r="NG79" s="49" t="str">
        <f>IF(MID(NI79,LEN(NI79),1)="1",1,IF(MID(NI79,LEN(NI79),1)="2",2,IF(MID(NI79,LEN(NI79),1)="3",3,IF(MID(NI79,LEN(NI79),1)="4",4,"-"))))</f>
        <v>-</v>
      </c>
      <c r="NH79" s="50" t="str">
        <f>VLOOKUP(NI79,REEKSEN!$N$5:$O$18,2,FALSE)</f>
        <v>VRIJ</v>
      </c>
      <c r="NI79" s="488" t="s">
        <v>511</v>
      </c>
      <c r="NJ79" s="489"/>
      <c r="NK79" s="489"/>
      <c r="NL79" s="490"/>
      <c r="NM79" s="480"/>
      <c r="NN79" s="481"/>
      <c r="NO79" s="481"/>
      <c r="NP79" s="17"/>
    </row>
    <row r="80" spans="2:380" ht="16.8" thickTop="1" thickBot="1" x14ac:dyDescent="0.35">
      <c r="B80" s="13"/>
      <c r="C80" s="14"/>
      <c r="D80" s="51" t="s">
        <v>0</v>
      </c>
      <c r="E80" s="59" t="s">
        <v>181</v>
      </c>
      <c r="F80" s="62" t="s">
        <v>358</v>
      </c>
      <c r="G80" s="62" t="s">
        <v>675</v>
      </c>
      <c r="H80" s="59" t="s">
        <v>182</v>
      </c>
      <c r="I80" s="63" t="s">
        <v>359</v>
      </c>
      <c r="J80" s="61" t="s">
        <v>359</v>
      </c>
      <c r="K80" s="59" t="s">
        <v>182</v>
      </c>
      <c r="L80" s="62" t="s">
        <v>675</v>
      </c>
      <c r="M80" s="62" t="s">
        <v>358</v>
      </c>
      <c r="N80" s="59" t="s">
        <v>181</v>
      </c>
      <c r="O80" s="56" t="s">
        <v>0</v>
      </c>
      <c r="P80" s="497" t="s">
        <v>1</v>
      </c>
      <c r="Q80" s="498"/>
      <c r="R80" s="499"/>
      <c r="S80" s="17"/>
      <c r="U80" s="13"/>
      <c r="V80" s="14"/>
      <c r="W80" s="51" t="s">
        <v>0</v>
      </c>
      <c r="X80" s="127" t="s">
        <v>181</v>
      </c>
      <c r="Y80" s="125" t="s">
        <v>358</v>
      </c>
      <c r="Z80" s="125" t="s">
        <v>675</v>
      </c>
      <c r="AA80" s="127" t="s">
        <v>182</v>
      </c>
      <c r="AB80" s="126" t="s">
        <v>359</v>
      </c>
      <c r="AC80" s="124" t="s">
        <v>359</v>
      </c>
      <c r="AD80" s="127" t="s">
        <v>182</v>
      </c>
      <c r="AE80" s="125" t="s">
        <v>675</v>
      </c>
      <c r="AF80" s="125" t="s">
        <v>358</v>
      </c>
      <c r="AG80" s="127" t="s">
        <v>181</v>
      </c>
      <c r="AH80" s="56" t="s">
        <v>0</v>
      </c>
      <c r="AI80" s="497" t="s">
        <v>1</v>
      </c>
      <c r="AJ80" s="498"/>
      <c r="AK80" s="499"/>
      <c r="AL80" s="17"/>
      <c r="AN80" s="32"/>
      <c r="AO80" s="33"/>
      <c r="AP80" s="33"/>
      <c r="AQ80" s="34"/>
      <c r="AR80" s="34"/>
      <c r="AS80" s="34"/>
      <c r="AT80" s="34"/>
      <c r="AU80" s="33"/>
      <c r="AV80" s="33"/>
      <c r="AW80" s="33"/>
      <c r="AX80" s="34"/>
      <c r="AY80" s="33"/>
      <c r="AZ80" s="33"/>
      <c r="BA80" s="33"/>
      <c r="BB80" s="33"/>
      <c r="BC80" s="33"/>
      <c r="BD80" s="33"/>
      <c r="BE80" s="35"/>
      <c r="BG80" s="32"/>
      <c r="BH80" s="33"/>
      <c r="BI80" s="33"/>
      <c r="BJ80" s="34"/>
      <c r="BK80" s="34"/>
      <c r="BL80" s="34"/>
      <c r="BM80" s="34"/>
      <c r="BN80" s="33"/>
      <c r="BO80" s="33"/>
      <c r="BP80" s="33"/>
      <c r="BQ80" s="34"/>
      <c r="BR80" s="33"/>
      <c r="BS80" s="33"/>
      <c r="BT80" s="33"/>
      <c r="BU80" s="33"/>
      <c r="BV80" s="33"/>
      <c r="BW80" s="33"/>
      <c r="BX80" s="35"/>
      <c r="BZ80" s="32"/>
      <c r="CA80" s="33"/>
      <c r="CB80" s="33"/>
      <c r="CC80" s="34"/>
      <c r="CD80" s="34"/>
      <c r="CE80" s="34"/>
      <c r="CF80" s="34"/>
      <c r="CG80" s="33"/>
      <c r="CH80" s="33"/>
      <c r="CI80" s="33"/>
      <c r="CJ80" s="34"/>
      <c r="CK80" s="33"/>
      <c r="CL80" s="33"/>
      <c r="CM80" s="33"/>
      <c r="CN80" s="33"/>
      <c r="CO80" s="33"/>
      <c r="CP80" s="33"/>
      <c r="CQ80" s="35"/>
      <c r="CS80" s="32"/>
      <c r="CT80" s="33"/>
      <c r="CU80" s="33"/>
      <c r="CV80" s="34"/>
      <c r="CW80" s="34"/>
      <c r="CX80" s="34"/>
      <c r="CY80" s="34"/>
      <c r="CZ80" s="33"/>
      <c r="DA80" s="33"/>
      <c r="DB80" s="33"/>
      <c r="DC80" s="34"/>
      <c r="DD80" s="33"/>
      <c r="DE80" s="33"/>
      <c r="DF80" s="33"/>
      <c r="DG80" s="33"/>
      <c r="DH80" s="33"/>
      <c r="DI80" s="33"/>
      <c r="DJ80" s="35"/>
      <c r="DL80" s="32"/>
      <c r="DM80" s="33"/>
      <c r="DN80" s="33"/>
      <c r="DO80" s="34"/>
      <c r="DP80" s="34"/>
      <c r="DQ80" s="34"/>
      <c r="DR80" s="34"/>
      <c r="DS80" s="33"/>
      <c r="DT80" s="33"/>
      <c r="DU80" s="33"/>
      <c r="DV80" s="34"/>
      <c r="DW80" s="33"/>
      <c r="DX80" s="33"/>
      <c r="DY80" s="33"/>
      <c r="DZ80" s="33"/>
      <c r="EA80" s="33"/>
      <c r="EB80" s="33"/>
      <c r="EC80" s="35"/>
      <c r="EE80" s="32"/>
      <c r="EF80" s="33"/>
      <c r="EG80" s="33"/>
      <c r="EH80" s="34"/>
      <c r="EI80" s="34"/>
      <c r="EJ80" s="34"/>
      <c r="EK80" s="34"/>
      <c r="EL80" s="33"/>
      <c r="EM80" s="33"/>
      <c r="EN80" s="33"/>
      <c r="EO80" s="34"/>
      <c r="EP80" s="33"/>
      <c r="EQ80" s="33"/>
      <c r="ER80" s="33"/>
      <c r="ES80" s="33"/>
      <c r="ET80" s="33"/>
      <c r="EU80" s="33"/>
      <c r="EV80" s="35"/>
      <c r="EX80" s="13"/>
      <c r="EY80" s="14"/>
      <c r="EZ80" s="51" t="s">
        <v>0</v>
      </c>
      <c r="FA80" s="267" t="s">
        <v>181</v>
      </c>
      <c r="FB80" s="265" t="s">
        <v>358</v>
      </c>
      <c r="FC80" s="265" t="s">
        <v>675</v>
      </c>
      <c r="FD80" s="267" t="s">
        <v>182</v>
      </c>
      <c r="FE80" s="266" t="s">
        <v>359</v>
      </c>
      <c r="FF80" s="264" t="s">
        <v>359</v>
      </c>
      <c r="FG80" s="267" t="s">
        <v>182</v>
      </c>
      <c r="FH80" s="265" t="s">
        <v>675</v>
      </c>
      <c r="FI80" s="265" t="s">
        <v>358</v>
      </c>
      <c r="FJ80" s="267" t="s">
        <v>181</v>
      </c>
      <c r="FK80" s="56" t="s">
        <v>0</v>
      </c>
      <c r="FL80" s="497" t="s">
        <v>1</v>
      </c>
      <c r="FM80" s="498"/>
      <c r="FN80" s="499"/>
      <c r="FO80" s="17"/>
      <c r="FQ80" s="32"/>
      <c r="FR80" s="33"/>
      <c r="FS80" s="33"/>
      <c r="FT80" s="34"/>
      <c r="FU80" s="34"/>
      <c r="FV80" s="34"/>
      <c r="FW80" s="34"/>
      <c r="FX80" s="33"/>
      <c r="FY80" s="33"/>
      <c r="FZ80" s="33"/>
      <c r="GA80" s="34"/>
      <c r="GB80" s="33"/>
      <c r="GC80" s="33"/>
      <c r="GD80" s="33"/>
      <c r="GE80" s="33"/>
      <c r="GF80" s="33"/>
      <c r="GG80" s="33"/>
      <c r="GH80" s="35"/>
      <c r="GJ80" s="32"/>
      <c r="GK80" s="33"/>
      <c r="GL80" s="33"/>
      <c r="GM80" s="34"/>
      <c r="GN80" s="34"/>
      <c r="GO80" s="34"/>
      <c r="GP80" s="34"/>
      <c r="GQ80" s="33"/>
      <c r="GR80" s="33"/>
      <c r="GS80" s="33"/>
      <c r="GT80" s="34"/>
      <c r="GU80" s="33"/>
      <c r="GV80" s="33"/>
      <c r="GW80" s="33"/>
      <c r="GX80" s="33"/>
      <c r="GY80" s="33"/>
      <c r="GZ80" s="33"/>
      <c r="HA80" s="35"/>
      <c r="HC80" s="32"/>
      <c r="HD80" s="33"/>
      <c r="HE80" s="33"/>
      <c r="HF80" s="34"/>
      <c r="HG80" s="34"/>
      <c r="HH80" s="34"/>
      <c r="HI80" s="34"/>
      <c r="HJ80" s="33"/>
      <c r="HK80" s="33"/>
      <c r="HL80" s="33"/>
      <c r="HM80" s="34"/>
      <c r="HN80" s="33"/>
      <c r="HO80" s="33"/>
      <c r="HP80" s="33"/>
      <c r="HQ80" s="33"/>
      <c r="HR80" s="33"/>
      <c r="HS80" s="33"/>
      <c r="HT80" s="35"/>
      <c r="HV80" s="32"/>
      <c r="HW80" s="33"/>
      <c r="HX80" s="33"/>
      <c r="HY80" s="34"/>
      <c r="HZ80" s="34"/>
      <c r="IA80" s="34"/>
      <c r="IB80" s="34"/>
      <c r="IC80" s="33"/>
      <c r="ID80" s="33"/>
      <c r="IE80" s="33"/>
      <c r="IF80" s="34"/>
      <c r="IG80" s="33"/>
      <c r="IH80" s="33"/>
      <c r="II80" s="33"/>
      <c r="IJ80" s="33"/>
      <c r="IK80" s="33"/>
      <c r="IL80" s="33"/>
      <c r="IM80" s="35"/>
      <c r="IO80" s="32"/>
      <c r="IP80" s="33"/>
      <c r="IQ80" s="33"/>
      <c r="IR80" s="34"/>
      <c r="IS80" s="34"/>
      <c r="IT80" s="34"/>
      <c r="IU80" s="34"/>
      <c r="IV80" s="33"/>
      <c r="IW80" s="33"/>
      <c r="IX80" s="33"/>
      <c r="IY80" s="34"/>
      <c r="IZ80" s="33"/>
      <c r="JA80" s="33"/>
      <c r="JB80" s="33"/>
      <c r="JC80" s="33"/>
      <c r="JD80" s="33"/>
      <c r="JE80" s="33"/>
      <c r="JF80" s="35"/>
      <c r="JH80" s="32"/>
      <c r="JI80" s="33"/>
      <c r="JJ80" s="33"/>
      <c r="JK80" s="34"/>
      <c r="JL80" s="34"/>
      <c r="JM80" s="34"/>
      <c r="JN80" s="34"/>
      <c r="JO80" s="33"/>
      <c r="JP80" s="33"/>
      <c r="JQ80" s="33"/>
      <c r="JR80" s="34"/>
      <c r="JS80" s="33"/>
      <c r="JT80" s="33"/>
      <c r="JU80" s="33"/>
      <c r="JV80" s="33"/>
      <c r="JW80" s="33"/>
      <c r="JX80" s="33"/>
      <c r="JY80" s="35"/>
      <c r="KA80" s="32"/>
      <c r="KB80" s="33"/>
      <c r="KC80" s="33"/>
      <c r="KD80" s="34"/>
      <c r="KE80" s="34"/>
      <c r="KF80" s="34"/>
      <c r="KG80" s="34"/>
      <c r="KH80" s="33"/>
      <c r="KI80" s="33"/>
      <c r="KJ80" s="33"/>
      <c r="KK80" s="34"/>
      <c r="KL80" s="33"/>
      <c r="KM80" s="33"/>
      <c r="KN80" s="33"/>
      <c r="KO80" s="33"/>
      <c r="KP80" s="33"/>
      <c r="KQ80" s="33"/>
      <c r="KR80" s="35"/>
      <c r="KT80" s="32"/>
      <c r="KU80" s="33"/>
      <c r="KV80" s="33"/>
      <c r="KW80" s="34"/>
      <c r="KX80" s="34"/>
      <c r="KY80" s="34"/>
      <c r="KZ80" s="34"/>
      <c r="LA80" s="33"/>
      <c r="LB80" s="33"/>
      <c r="LC80" s="33"/>
      <c r="LD80" s="34"/>
      <c r="LE80" s="33"/>
      <c r="LF80" s="33"/>
      <c r="LG80" s="33"/>
      <c r="LH80" s="33"/>
      <c r="LI80" s="33"/>
      <c r="LJ80" s="33"/>
      <c r="LK80" s="35"/>
      <c r="LM80" s="32"/>
      <c r="LN80" s="33"/>
      <c r="LO80" s="33"/>
      <c r="LP80" s="34"/>
      <c r="LQ80" s="34"/>
      <c r="LR80" s="34"/>
      <c r="LS80" s="34"/>
      <c r="LT80" s="33"/>
      <c r="LU80" s="33"/>
      <c r="LV80" s="33"/>
      <c r="LW80" s="34"/>
      <c r="LX80" s="33"/>
      <c r="LY80" s="33"/>
      <c r="LZ80" s="33"/>
      <c r="MA80" s="33"/>
      <c r="MB80" s="33"/>
      <c r="MC80" s="33"/>
      <c r="MD80" s="35"/>
      <c r="MF80" s="32"/>
      <c r="MG80" s="33"/>
      <c r="MH80" s="33"/>
      <c r="MI80" s="34"/>
      <c r="MJ80" s="34"/>
      <c r="MK80" s="34"/>
      <c r="ML80" s="34"/>
      <c r="MM80" s="33"/>
      <c r="MN80" s="33"/>
      <c r="MO80" s="33"/>
      <c r="MP80" s="34"/>
      <c r="MQ80" s="33"/>
      <c r="MR80" s="33"/>
      <c r="MS80" s="33"/>
      <c r="MT80" s="33"/>
      <c r="MU80" s="33"/>
      <c r="MV80" s="33"/>
      <c r="MW80" s="35"/>
      <c r="MY80" s="32"/>
      <c r="MZ80" s="33"/>
      <c r="NA80" s="33"/>
      <c r="NB80" s="34"/>
      <c r="NC80" s="34"/>
      <c r="ND80" s="34"/>
      <c r="NE80" s="34"/>
      <c r="NF80" s="33"/>
      <c r="NG80" s="33"/>
      <c r="NH80" s="33"/>
      <c r="NI80" s="34"/>
      <c r="NJ80" s="33"/>
      <c r="NK80" s="33"/>
      <c r="NL80" s="33"/>
      <c r="NM80" s="33"/>
      <c r="NN80" s="33"/>
      <c r="NO80" s="33"/>
      <c r="NP80" s="35"/>
    </row>
    <row r="81" spans="2:380" ht="15.6" thickTop="1" thickBot="1" x14ac:dyDescent="0.35">
      <c r="B81" s="13"/>
      <c r="C81" s="19">
        <v>1</v>
      </c>
      <c r="D81" s="45" t="str">
        <f t="shared" ref="D81:D90" si="800">IF(I81="","",VLOOKUP(I81,Spelerslijst,4,0))</f>
        <v>ROTTIERS TIM</v>
      </c>
      <c r="E81" s="20" t="str">
        <f t="shared" ref="E81:E90" si="801">IF(I81="","",VLOOKUP(I81,Spelerslijst,3,0))</f>
        <v>VS</v>
      </c>
      <c r="F81" s="20" t="str">
        <f t="shared" ref="F81:F90" si="802">IF(I81="","",VLOOKUP(I81,Spelerslijst,6,0))</f>
        <v>-</v>
      </c>
      <c r="G81" s="20" t="str">
        <f>IF(I81="","",IF(AND(OR(F81=I$79,F81="-"),E81=H$79),"OK","NOK"))</f>
        <v>NOK</v>
      </c>
      <c r="H81" s="20" t="str">
        <f t="shared" ref="H81:H90" si="803">IF(I81="","",VLOOKUP(I81,Spelerslijst,5,0))</f>
        <v>D</v>
      </c>
      <c r="I81" s="41">
        <v>26</v>
      </c>
      <c r="J81" s="42">
        <v>633</v>
      </c>
      <c r="K81" s="20" t="str">
        <f t="shared" ref="K81:K90" si="804">IF(J81="","",VLOOKUP(J81,Spelerslijst,5,0))</f>
        <v>D</v>
      </c>
      <c r="L81" s="20" t="str">
        <f t="shared" ref="L81:L90" si="805">IF(J81="","",IF(AND(OR(M81=J$79,M81="-"),N81=K$79),"OK","NOK"))</f>
        <v>OK</v>
      </c>
      <c r="M81" s="20">
        <f t="shared" ref="M81:M90" si="806">IF(J81="","",VLOOKUP(J81,Spelerslijst,6,0))</f>
        <v>2</v>
      </c>
      <c r="N81" s="20" t="str">
        <f t="shared" ref="N81:N90" si="807">IF(J81="","",VLOOKUP(J81,Spelerslijst,3,0))</f>
        <v>EXC</v>
      </c>
      <c r="O81" s="21" t="str">
        <f t="shared" ref="O81:O90" si="808">IF(J81="","",VLOOKUP(J81,Spelerslijst,4,0))</f>
        <v>VERMEIREN NICK</v>
      </c>
      <c r="P81" s="44">
        <v>2</v>
      </c>
      <c r="Q81" s="22" t="s">
        <v>2</v>
      </c>
      <c r="R81" s="43">
        <v>0</v>
      </c>
      <c r="S81" s="17"/>
      <c r="U81" s="13"/>
      <c r="V81" s="19">
        <v>1</v>
      </c>
      <c r="W81" s="45" t="str">
        <f t="shared" ref="W81:W90" si="809">IF(AB81="","",VLOOKUP(AB81,Spelerslijst,4,0))</f>
        <v>SELLESLAGH NIKKY</v>
      </c>
      <c r="X81" s="20" t="str">
        <f t="shared" ref="X81:X90" si="810">IF(AB81="","",VLOOKUP(AB81,Spelerslijst,3,0))</f>
        <v>TZH</v>
      </c>
      <c r="Y81" s="20">
        <f t="shared" ref="Y81:Y90" si="811">IF(AB81="","",VLOOKUP(AB81,Spelerslijst,6,0))</f>
        <v>4</v>
      </c>
      <c r="Z81" s="20" t="str">
        <f>IF(AB81="","",IF(AND(OR(Y81=AB$79,Y81="-"),X81=AA$79),"OK","NOK"))</f>
        <v>OK</v>
      </c>
      <c r="AA81" s="20" t="str">
        <f t="shared" ref="AA81:AA90" si="812">IF(AB81="","",VLOOKUP(AB81,Spelerslijst,5,0))</f>
        <v>NA</v>
      </c>
      <c r="AB81" s="41">
        <v>723</v>
      </c>
      <c r="AC81" s="42">
        <v>736</v>
      </c>
      <c r="AD81" s="20" t="str">
        <f t="shared" ref="AD81:AD90" si="813">IF(AC81="","",VLOOKUP(AC81,Spelerslijst,5,0))</f>
        <v>D</v>
      </c>
      <c r="AE81" s="20" t="str">
        <f t="shared" ref="AE81:AE90" si="814">IF(AC81="","",IF(AND(OR(AF81=AC$79,AF81="-"),AG81=AD$79),"OK","NOK"))</f>
        <v>NOK</v>
      </c>
      <c r="AF81" s="20" t="str">
        <f t="shared" ref="AF81:AF90" si="815">IF(AC81="","",VLOOKUP(AC81,Spelerslijst,6,0))</f>
        <v>-</v>
      </c>
      <c r="AG81" s="20" t="str">
        <f t="shared" ref="AG81:AG90" si="816">IF(AC81="","",VLOOKUP(AC81,Spelerslijst,3,0))</f>
        <v>GOL</v>
      </c>
      <c r="AH81" s="21" t="str">
        <f t="shared" ref="AH81:AH90" si="817">IF(AC81="","",VLOOKUP(AC81,Spelerslijst,4,0))</f>
        <v>CORREMANS PATRICK</v>
      </c>
      <c r="AI81" s="44">
        <v>1</v>
      </c>
      <c r="AJ81" s="22" t="s">
        <v>2</v>
      </c>
      <c r="AK81" s="43">
        <v>1</v>
      </c>
      <c r="AL81" s="17"/>
      <c r="EX81" s="13"/>
      <c r="EY81" s="19">
        <v>1</v>
      </c>
      <c r="EZ81" s="45" t="str">
        <f t="shared" ref="EZ81:EZ90" si="818">IF(FE81="","",VLOOKUP(FE81,Spelerslijst,4,0))</f>
        <v>VANDENBERGHE KEVIN</v>
      </c>
      <c r="FA81" s="20" t="str">
        <f t="shared" ref="FA81:FA90" si="819">IF(FE81="","",VLOOKUP(FE81,Spelerslijst,3,0))</f>
        <v>GBIL</v>
      </c>
      <c r="FB81" s="20" t="str">
        <f t="shared" ref="FB81:FB90" si="820">IF(FE81="","",VLOOKUP(FE81,Spelerslijst,6,0))</f>
        <v>-</v>
      </c>
      <c r="FC81" s="20" t="s">
        <v>675</v>
      </c>
      <c r="FD81" s="20" t="str">
        <f t="shared" ref="FD81:FD90" si="821">IF(FE81="","",VLOOKUP(FE81,Spelerslijst,5,0))</f>
        <v>D</v>
      </c>
      <c r="FE81" s="41">
        <v>686</v>
      </c>
      <c r="FF81" s="42">
        <v>658</v>
      </c>
      <c r="FG81" s="20" t="str">
        <f t="shared" ref="FG81:FG90" si="822">IF(FF81="","",VLOOKUP(FF81,Spelerslijst,5,0))</f>
        <v>D</v>
      </c>
      <c r="FH81" s="20" t="s">
        <v>675</v>
      </c>
      <c r="FI81" s="20">
        <f t="shared" ref="FI81:FI90" si="823">IF(FF81="","",VLOOKUP(FF81,Spelerslijst,6,0))</f>
        <v>2</v>
      </c>
      <c r="FJ81" s="20" t="str">
        <f t="shared" ref="FJ81:FJ90" si="824">IF(FF81="","",VLOOKUP(FF81,Spelerslijst,3,0))</f>
        <v>DBEL</v>
      </c>
      <c r="FK81" s="21" t="str">
        <f t="shared" ref="FK81:FK90" si="825">IF(FF81="","",VLOOKUP(FF81,Spelerslijst,4,0))</f>
        <v>DEWAELE NELE</v>
      </c>
      <c r="FL81" s="44">
        <v>1</v>
      </c>
      <c r="FM81" s="22" t="s">
        <v>2</v>
      </c>
      <c r="FN81" s="43">
        <v>1</v>
      </c>
      <c r="FO81" s="17"/>
    </row>
    <row r="82" spans="2:380" ht="15.6" thickTop="1" thickBot="1" x14ac:dyDescent="0.35">
      <c r="B82" s="13"/>
      <c r="C82" s="23">
        <v>2</v>
      </c>
      <c r="D82" s="26" t="str">
        <f t="shared" si="800"/>
        <v>GULDENTOPS VICTOR</v>
      </c>
      <c r="E82" s="22" t="str">
        <f t="shared" si="801"/>
        <v>VS</v>
      </c>
      <c r="F82" s="22" t="str">
        <f t="shared" si="802"/>
        <v>-</v>
      </c>
      <c r="G82" s="22" t="str">
        <f t="shared" ref="G82:G90" si="826">IF(I82="","",IF(AND(OR(F82=I$79,F82="-"),E82=H$79),"OK","NOK"))</f>
        <v>NOK</v>
      </c>
      <c r="H82" s="22" t="str">
        <f t="shared" si="803"/>
        <v>D</v>
      </c>
      <c r="I82" s="43">
        <v>146</v>
      </c>
      <c r="J82" s="44">
        <v>767</v>
      </c>
      <c r="K82" s="22" t="str">
        <f t="shared" si="804"/>
        <v>NA</v>
      </c>
      <c r="L82" s="22" t="str">
        <f t="shared" si="805"/>
        <v>OK</v>
      </c>
      <c r="M82" s="22" t="str">
        <f t="shared" si="806"/>
        <v>-</v>
      </c>
      <c r="N82" s="22" t="str">
        <f t="shared" si="807"/>
        <v>EXC</v>
      </c>
      <c r="O82" s="24" t="str">
        <f t="shared" si="808"/>
        <v>VAN DEN WOUWER JONI</v>
      </c>
      <c r="P82" s="44">
        <v>1</v>
      </c>
      <c r="Q82" s="22" t="s">
        <v>2</v>
      </c>
      <c r="R82" s="43">
        <v>1</v>
      </c>
      <c r="S82" s="17"/>
      <c r="U82" s="13"/>
      <c r="V82" s="23">
        <v>2</v>
      </c>
      <c r="W82" s="26" t="str">
        <f t="shared" si="809"/>
        <v>VAN RELEGHEM CHRISTOPHER</v>
      </c>
      <c r="X82" s="22" t="str">
        <f t="shared" si="810"/>
        <v>TZH</v>
      </c>
      <c r="Y82" s="22" t="str">
        <f t="shared" si="811"/>
        <v>-</v>
      </c>
      <c r="Z82" s="22" t="str">
        <f t="shared" ref="Z82:Z90" si="827">IF(AB82="","",IF(AND(OR(Y82=AB$79,Y82="-"),X82=AA$79),"OK","NOK"))</f>
        <v>OK</v>
      </c>
      <c r="AA82" s="22" t="str">
        <f t="shared" si="812"/>
        <v>D</v>
      </c>
      <c r="AB82" s="43">
        <v>636</v>
      </c>
      <c r="AC82" s="44">
        <v>128</v>
      </c>
      <c r="AD82" s="22" t="str">
        <f t="shared" si="813"/>
        <v>C</v>
      </c>
      <c r="AE82" s="22" t="str">
        <f t="shared" si="814"/>
        <v>NOK</v>
      </c>
      <c r="AF82" s="22" t="str">
        <f t="shared" si="815"/>
        <v>-</v>
      </c>
      <c r="AG82" s="22" t="str">
        <f t="shared" si="816"/>
        <v>KALF</v>
      </c>
      <c r="AH82" s="24" t="str">
        <f t="shared" si="817"/>
        <v>MÜLLER FRANKY</v>
      </c>
      <c r="AI82" s="44">
        <v>0</v>
      </c>
      <c r="AJ82" s="22" t="s">
        <v>2</v>
      </c>
      <c r="AK82" s="43">
        <v>2</v>
      </c>
      <c r="AL82" s="17"/>
      <c r="AN82" s="9"/>
      <c r="AO82" s="10"/>
      <c r="AP82" s="10"/>
      <c r="AQ82" s="11"/>
      <c r="AR82" s="11"/>
      <c r="AS82" s="11"/>
      <c r="AT82" s="11"/>
      <c r="AU82" s="10"/>
      <c r="AV82" s="10"/>
      <c r="AW82" s="10"/>
      <c r="AX82" s="11"/>
      <c r="AY82" s="10"/>
      <c r="AZ82" s="10"/>
      <c r="BA82" s="10"/>
      <c r="BB82" s="10"/>
      <c r="BC82" s="10"/>
      <c r="BD82" s="10"/>
      <c r="BE82" s="12"/>
      <c r="BG82" s="9"/>
      <c r="BH82" s="10"/>
      <c r="BI82" s="10"/>
      <c r="BJ82" s="11"/>
      <c r="BK82" s="11"/>
      <c r="BL82" s="11"/>
      <c r="BM82" s="11"/>
      <c r="BN82" s="10"/>
      <c r="BO82" s="10"/>
      <c r="BP82" s="10"/>
      <c r="BQ82" s="11"/>
      <c r="BR82" s="10"/>
      <c r="BS82" s="10"/>
      <c r="BT82" s="10"/>
      <c r="BU82" s="10"/>
      <c r="BV82" s="10"/>
      <c r="BW82" s="10"/>
      <c r="BX82" s="12"/>
      <c r="BZ82" s="9"/>
      <c r="CA82" s="10"/>
      <c r="CB82" s="10"/>
      <c r="CC82" s="11"/>
      <c r="CD82" s="11"/>
      <c r="CE82" s="11"/>
      <c r="CF82" s="11"/>
      <c r="CG82" s="10"/>
      <c r="CH82" s="10"/>
      <c r="CI82" s="10"/>
      <c r="CJ82" s="11"/>
      <c r="CK82" s="10"/>
      <c r="CL82" s="10"/>
      <c r="CM82" s="10"/>
      <c r="CN82" s="10"/>
      <c r="CO82" s="10"/>
      <c r="CP82" s="10"/>
      <c r="CQ82" s="12"/>
      <c r="CS82" s="9"/>
      <c r="CT82" s="10"/>
      <c r="CU82" s="10"/>
      <c r="CV82" s="11"/>
      <c r="CW82" s="11"/>
      <c r="CX82" s="11"/>
      <c r="CY82" s="11"/>
      <c r="CZ82" s="10"/>
      <c r="DA82" s="10"/>
      <c r="DB82" s="10"/>
      <c r="DC82" s="11"/>
      <c r="DD82" s="10"/>
      <c r="DE82" s="10"/>
      <c r="DF82" s="10"/>
      <c r="DG82" s="10"/>
      <c r="DH82" s="10"/>
      <c r="DI82" s="10"/>
      <c r="DJ82" s="12"/>
      <c r="DL82" s="9"/>
      <c r="DM82" s="10"/>
      <c r="DN82" s="10"/>
      <c r="DO82" s="11"/>
      <c r="DP82" s="11"/>
      <c r="DQ82" s="11"/>
      <c r="DR82" s="11"/>
      <c r="DS82" s="10"/>
      <c r="DT82" s="10"/>
      <c r="DU82" s="10"/>
      <c r="DV82" s="11"/>
      <c r="DW82" s="10"/>
      <c r="DX82" s="10"/>
      <c r="DY82" s="10"/>
      <c r="DZ82" s="10"/>
      <c r="EA82" s="10"/>
      <c r="EB82" s="10"/>
      <c r="EC82" s="12"/>
      <c r="EE82" s="9"/>
      <c r="EF82" s="10"/>
      <c r="EG82" s="10"/>
      <c r="EH82" s="11"/>
      <c r="EI82" s="11"/>
      <c r="EJ82" s="11"/>
      <c r="EK82" s="11"/>
      <c r="EL82" s="10"/>
      <c r="EM82" s="10"/>
      <c r="EN82" s="10"/>
      <c r="EO82" s="11"/>
      <c r="EP82" s="10"/>
      <c r="EQ82" s="10"/>
      <c r="ER82" s="10"/>
      <c r="ES82" s="10"/>
      <c r="ET82" s="10"/>
      <c r="EU82" s="10"/>
      <c r="EV82" s="12"/>
      <c r="EX82" s="13"/>
      <c r="EY82" s="23">
        <v>2</v>
      </c>
      <c r="EZ82" s="26" t="str">
        <f t="shared" si="818"/>
        <v>ROELANDS STEVEN</v>
      </c>
      <c r="FA82" s="22" t="str">
        <f t="shared" si="819"/>
        <v>GBIL</v>
      </c>
      <c r="FB82" s="22">
        <f t="shared" si="820"/>
        <v>4</v>
      </c>
      <c r="FC82" s="22" t="s">
        <v>675</v>
      </c>
      <c r="FD82" s="22" t="str">
        <f t="shared" si="821"/>
        <v>NA</v>
      </c>
      <c r="FE82" s="43">
        <v>682</v>
      </c>
      <c r="FF82" s="44">
        <v>877</v>
      </c>
      <c r="FG82" s="22" t="str">
        <f t="shared" si="822"/>
        <v>NA</v>
      </c>
      <c r="FH82" s="22" t="s">
        <v>675</v>
      </c>
      <c r="FI82" s="22" t="str">
        <f t="shared" si="823"/>
        <v>-</v>
      </c>
      <c r="FJ82" s="22" t="str">
        <f t="shared" si="824"/>
        <v>DBEL</v>
      </c>
      <c r="FK82" s="24" t="str">
        <f t="shared" si="825"/>
        <v>PEETERS DYLAN</v>
      </c>
      <c r="FL82" s="44">
        <v>2</v>
      </c>
      <c r="FM82" s="22" t="s">
        <v>2</v>
      </c>
      <c r="FN82" s="43">
        <v>0</v>
      </c>
      <c r="FO82" s="17"/>
      <c r="FQ82" s="9"/>
      <c r="FR82" s="10"/>
      <c r="FS82" s="10"/>
      <c r="FT82" s="11"/>
      <c r="FU82" s="11"/>
      <c r="FV82" s="11"/>
      <c r="FW82" s="11"/>
      <c r="FX82" s="10"/>
      <c r="FY82" s="10"/>
      <c r="FZ82" s="10"/>
      <c r="GA82" s="11"/>
      <c r="GB82" s="10"/>
      <c r="GC82" s="10"/>
      <c r="GD82" s="10"/>
      <c r="GE82" s="10"/>
      <c r="GF82" s="10"/>
      <c r="GG82" s="10"/>
      <c r="GH82" s="12"/>
      <c r="GJ82" s="9"/>
      <c r="GK82" s="10"/>
      <c r="GL82" s="10"/>
      <c r="GM82" s="11"/>
      <c r="GN82" s="11"/>
      <c r="GO82" s="11"/>
      <c r="GP82" s="11"/>
      <c r="GQ82" s="10"/>
      <c r="GR82" s="10"/>
      <c r="GS82" s="10"/>
      <c r="GT82" s="11"/>
      <c r="GU82" s="10"/>
      <c r="GV82" s="10"/>
      <c r="GW82" s="10"/>
      <c r="GX82" s="10"/>
      <c r="GY82" s="10"/>
      <c r="GZ82" s="10"/>
      <c r="HA82" s="12"/>
      <c r="HC82" s="9"/>
      <c r="HD82" s="10"/>
      <c r="HE82" s="10"/>
      <c r="HF82" s="11"/>
      <c r="HG82" s="11"/>
      <c r="HH82" s="11"/>
      <c r="HI82" s="11"/>
      <c r="HJ82" s="10"/>
      <c r="HK82" s="10"/>
      <c r="HL82" s="10"/>
      <c r="HM82" s="11"/>
      <c r="HN82" s="10"/>
      <c r="HO82" s="10"/>
      <c r="HP82" s="10"/>
      <c r="HQ82" s="10"/>
      <c r="HR82" s="10"/>
      <c r="HS82" s="10"/>
      <c r="HT82" s="12"/>
      <c r="HV82" s="9"/>
      <c r="HW82" s="10"/>
      <c r="HX82" s="10"/>
      <c r="HY82" s="11"/>
      <c r="HZ82" s="11"/>
      <c r="IA82" s="11"/>
      <c r="IB82" s="11"/>
      <c r="IC82" s="10"/>
      <c r="ID82" s="10"/>
      <c r="IE82" s="10"/>
      <c r="IF82" s="11"/>
      <c r="IG82" s="10"/>
      <c r="IH82" s="10"/>
      <c r="II82" s="10"/>
      <c r="IJ82" s="10"/>
      <c r="IK82" s="10"/>
      <c r="IL82" s="10"/>
      <c r="IM82" s="12"/>
      <c r="IO82" s="9"/>
      <c r="IP82" s="10"/>
      <c r="IQ82" s="10"/>
      <c r="IR82" s="11"/>
      <c r="IS82" s="11"/>
      <c r="IT82" s="11"/>
      <c r="IU82" s="11"/>
      <c r="IV82" s="10"/>
      <c r="IW82" s="10"/>
      <c r="IX82" s="10"/>
      <c r="IY82" s="11"/>
      <c r="IZ82" s="10"/>
      <c r="JA82" s="10"/>
      <c r="JB82" s="10"/>
      <c r="JC82" s="10"/>
      <c r="JD82" s="10"/>
      <c r="JE82" s="10"/>
      <c r="JF82" s="12"/>
      <c r="JH82" s="9"/>
      <c r="JI82" s="10"/>
      <c r="JJ82" s="10"/>
      <c r="JK82" s="11"/>
      <c r="JL82" s="11"/>
      <c r="JM82" s="11"/>
      <c r="JN82" s="11"/>
      <c r="JO82" s="10"/>
      <c r="JP82" s="10"/>
      <c r="JQ82" s="10"/>
      <c r="JR82" s="11"/>
      <c r="JS82" s="10"/>
      <c r="JT82" s="10"/>
      <c r="JU82" s="10"/>
      <c r="JV82" s="10"/>
      <c r="JW82" s="10"/>
      <c r="JX82" s="10"/>
      <c r="JY82" s="12"/>
      <c r="KA82" s="9"/>
      <c r="KB82" s="10"/>
      <c r="KC82" s="10"/>
      <c r="KD82" s="11"/>
      <c r="KE82" s="11"/>
      <c r="KF82" s="11"/>
      <c r="KG82" s="11"/>
      <c r="KH82" s="10"/>
      <c r="KI82" s="10"/>
      <c r="KJ82" s="10"/>
      <c r="KK82" s="11"/>
      <c r="KL82" s="10"/>
      <c r="KM82" s="10"/>
      <c r="KN82" s="10"/>
      <c r="KO82" s="10"/>
      <c r="KP82" s="10"/>
      <c r="KQ82" s="10"/>
      <c r="KR82" s="12"/>
      <c r="KT82" s="9"/>
      <c r="KU82" s="10"/>
      <c r="KV82" s="10"/>
      <c r="KW82" s="11"/>
      <c r="KX82" s="11"/>
      <c r="KY82" s="11"/>
      <c r="KZ82" s="11"/>
      <c r="LA82" s="10"/>
      <c r="LB82" s="10"/>
      <c r="LC82" s="10"/>
      <c r="LD82" s="11"/>
      <c r="LE82" s="10"/>
      <c r="LF82" s="10"/>
      <c r="LG82" s="10"/>
      <c r="LH82" s="10"/>
      <c r="LI82" s="10"/>
      <c r="LJ82" s="10"/>
      <c r="LK82" s="12"/>
      <c r="LM82" s="9"/>
      <c r="LN82" s="10"/>
      <c r="LO82" s="10"/>
      <c r="LP82" s="11"/>
      <c r="LQ82" s="11"/>
      <c r="LR82" s="11"/>
      <c r="LS82" s="11"/>
      <c r="LT82" s="10"/>
      <c r="LU82" s="10"/>
      <c r="LV82" s="10"/>
      <c r="LW82" s="11"/>
      <c r="LX82" s="10"/>
      <c r="LY82" s="10"/>
      <c r="LZ82" s="10"/>
      <c r="MA82" s="10"/>
      <c r="MB82" s="10"/>
      <c r="MC82" s="10"/>
      <c r="MD82" s="12"/>
      <c r="MF82" s="9"/>
      <c r="MG82" s="10"/>
      <c r="MH82" s="10"/>
      <c r="MI82" s="11"/>
      <c r="MJ82" s="11"/>
      <c r="MK82" s="11"/>
      <c r="ML82" s="11"/>
      <c r="MM82" s="10"/>
      <c r="MN82" s="10"/>
      <c r="MO82" s="10"/>
      <c r="MP82" s="11"/>
      <c r="MQ82" s="10"/>
      <c r="MR82" s="10"/>
      <c r="MS82" s="10"/>
      <c r="MT82" s="10"/>
      <c r="MU82" s="10"/>
      <c r="MV82" s="10"/>
      <c r="MW82" s="12"/>
      <c r="MY82" s="9"/>
      <c r="MZ82" s="10"/>
      <c r="NA82" s="10"/>
      <c r="NB82" s="11"/>
      <c r="NC82" s="11"/>
      <c r="ND82" s="11"/>
      <c r="NE82" s="11"/>
      <c r="NF82" s="10"/>
      <c r="NG82" s="10"/>
      <c r="NH82" s="10"/>
      <c r="NI82" s="11"/>
      <c r="NJ82" s="10"/>
      <c r="NK82" s="10"/>
      <c r="NL82" s="10"/>
      <c r="NM82" s="10"/>
      <c r="NN82" s="10"/>
      <c r="NO82" s="10"/>
      <c r="NP82" s="12"/>
    </row>
    <row r="83" spans="2:380" ht="15" thickTop="1" x14ac:dyDescent="0.3">
      <c r="B83" s="13"/>
      <c r="C83" s="23">
        <v>3</v>
      </c>
      <c r="D83" s="26" t="str">
        <f t="shared" si="800"/>
        <v>APERS BJORN</v>
      </c>
      <c r="E83" s="22" t="str">
        <f t="shared" si="801"/>
        <v>VS</v>
      </c>
      <c r="F83" s="22" t="str">
        <f t="shared" si="802"/>
        <v>-</v>
      </c>
      <c r="G83" s="22" t="str">
        <f t="shared" si="826"/>
        <v>NOK</v>
      </c>
      <c r="H83" s="22" t="str">
        <f t="shared" si="803"/>
        <v>C</v>
      </c>
      <c r="I83" s="43">
        <v>520</v>
      </c>
      <c r="J83" s="44">
        <v>734</v>
      </c>
      <c r="K83" s="22" t="str">
        <f t="shared" si="804"/>
        <v>NA</v>
      </c>
      <c r="L83" s="22" t="str">
        <f t="shared" si="805"/>
        <v>OK</v>
      </c>
      <c r="M83" s="22" t="str">
        <f t="shared" si="806"/>
        <v>-</v>
      </c>
      <c r="N83" s="22" t="str">
        <f t="shared" si="807"/>
        <v>EXC</v>
      </c>
      <c r="O83" s="24" t="str">
        <f t="shared" si="808"/>
        <v xml:space="preserve">MOISSON MICHEL </v>
      </c>
      <c r="P83" s="44">
        <v>1</v>
      </c>
      <c r="Q83" s="22" t="s">
        <v>2</v>
      </c>
      <c r="R83" s="43">
        <v>1</v>
      </c>
      <c r="S83" s="17"/>
      <c r="U83" s="13"/>
      <c r="V83" s="23">
        <v>3</v>
      </c>
      <c r="W83" s="26" t="str">
        <f t="shared" si="809"/>
        <v>MERCKX KASPER</v>
      </c>
      <c r="X83" s="22" t="str">
        <f t="shared" si="810"/>
        <v>TZH</v>
      </c>
      <c r="Y83" s="22" t="str">
        <f t="shared" si="811"/>
        <v>-</v>
      </c>
      <c r="Z83" s="22" t="str">
        <f t="shared" si="827"/>
        <v>OK</v>
      </c>
      <c r="AA83" s="22" t="str">
        <f t="shared" si="812"/>
        <v>D</v>
      </c>
      <c r="AB83" s="43">
        <v>634</v>
      </c>
      <c r="AC83" s="44">
        <v>520</v>
      </c>
      <c r="AD83" s="22" t="str">
        <f t="shared" si="813"/>
        <v>C</v>
      </c>
      <c r="AE83" s="22" t="str">
        <f t="shared" si="814"/>
        <v>NOK</v>
      </c>
      <c r="AF83" s="22" t="str">
        <f t="shared" si="815"/>
        <v>-</v>
      </c>
      <c r="AG83" s="22" t="str">
        <f t="shared" si="816"/>
        <v>VS</v>
      </c>
      <c r="AH83" s="24" t="str">
        <f t="shared" si="817"/>
        <v>APERS BJORN</v>
      </c>
      <c r="AI83" s="44">
        <v>0</v>
      </c>
      <c r="AJ83" s="22" t="s">
        <v>2</v>
      </c>
      <c r="AK83" s="43">
        <v>2</v>
      </c>
      <c r="AL83" s="17"/>
      <c r="AN83" s="13"/>
      <c r="AO83" s="14"/>
      <c r="AP83" s="138" t="str">
        <f>AP11</f>
        <v>DE BOECK VEERLE</v>
      </c>
      <c r="AQ83" s="139"/>
      <c r="AR83" s="139"/>
      <c r="AS83" s="139"/>
      <c r="AT83" s="139"/>
      <c r="AU83" s="139"/>
      <c r="AV83" s="139"/>
      <c r="AW83" s="140"/>
      <c r="AX83" s="15"/>
      <c r="AY83" s="152" t="s">
        <v>5</v>
      </c>
      <c r="AZ83" s="153"/>
      <c r="BA83" s="16">
        <f>BA77</f>
        <v>44471</v>
      </c>
      <c r="BB83" s="141"/>
      <c r="BC83" s="154"/>
      <c r="BD83" s="154"/>
      <c r="BE83" s="17"/>
      <c r="BG83" s="13"/>
      <c r="BH83" s="14"/>
      <c r="BI83" s="155" t="str">
        <f>BI11</f>
        <v>ROELANDS STEVEN</v>
      </c>
      <c r="BJ83" s="156"/>
      <c r="BK83" s="156"/>
      <c r="BL83" s="156"/>
      <c r="BM83" s="156"/>
      <c r="BN83" s="156"/>
      <c r="BO83" s="156"/>
      <c r="BP83" s="157"/>
      <c r="BQ83" s="15"/>
      <c r="BR83" s="168" t="s">
        <v>5</v>
      </c>
      <c r="BS83" s="169"/>
      <c r="BT83" s="16">
        <f>BT77</f>
        <v>44478</v>
      </c>
      <c r="BU83" s="158"/>
      <c r="BV83" s="170"/>
      <c r="BW83" s="170"/>
      <c r="BX83" s="17"/>
      <c r="BZ83" s="13"/>
      <c r="CA83" s="14"/>
      <c r="CB83" s="178" t="str">
        <f>CB11</f>
        <v>DE BOECK VEERLE</v>
      </c>
      <c r="CC83" s="179"/>
      <c r="CD83" s="179"/>
      <c r="CE83" s="179"/>
      <c r="CF83" s="179"/>
      <c r="CG83" s="179"/>
      <c r="CH83" s="179"/>
      <c r="CI83" s="180"/>
      <c r="CJ83" s="15"/>
      <c r="CK83" s="188" t="s">
        <v>5</v>
      </c>
      <c r="CL83" s="189"/>
      <c r="CM83" s="16">
        <f>CM77</f>
        <v>44492</v>
      </c>
      <c r="CN83" s="181"/>
      <c r="CO83" s="190"/>
      <c r="CP83" s="190"/>
      <c r="CQ83" s="17"/>
      <c r="CS83" s="13"/>
      <c r="CT83" s="14"/>
      <c r="CU83" s="199" t="str">
        <f>CU11</f>
        <v>HUYSSENS JONATHAN</v>
      </c>
      <c r="CV83" s="200"/>
      <c r="CW83" s="200"/>
      <c r="CX83" s="200"/>
      <c r="CY83" s="200"/>
      <c r="CZ83" s="200"/>
      <c r="DA83" s="200"/>
      <c r="DB83" s="201"/>
      <c r="DC83" s="15"/>
      <c r="DD83" s="209" t="s">
        <v>5</v>
      </c>
      <c r="DE83" s="210"/>
      <c r="DF83" s="16">
        <f>DF77</f>
        <v>44506</v>
      </c>
      <c r="DG83" s="202"/>
      <c r="DH83" s="211"/>
      <c r="DI83" s="211"/>
      <c r="DJ83" s="17"/>
      <c r="DL83" s="13"/>
      <c r="DM83" s="14"/>
      <c r="DN83" s="221" t="str">
        <f>DN11</f>
        <v>DE BORGER DAVID</v>
      </c>
      <c r="DO83" s="222"/>
      <c r="DP83" s="222"/>
      <c r="DQ83" s="222"/>
      <c r="DR83" s="222"/>
      <c r="DS83" s="222"/>
      <c r="DT83" s="222"/>
      <c r="DU83" s="223"/>
      <c r="DV83" s="15"/>
      <c r="DW83" s="231" t="s">
        <v>5</v>
      </c>
      <c r="DX83" s="232"/>
      <c r="DY83" s="16">
        <f>DY77</f>
        <v>44513</v>
      </c>
      <c r="DZ83" s="224"/>
      <c r="EA83" s="233"/>
      <c r="EB83" s="233"/>
      <c r="EC83" s="17"/>
      <c r="EE83" s="13"/>
      <c r="EF83" s="14"/>
      <c r="EG83" s="241" t="str">
        <f>EG11</f>
        <v>BOUWERAERTS PATRICK</v>
      </c>
      <c r="EH83" s="242"/>
      <c r="EI83" s="242"/>
      <c r="EJ83" s="242"/>
      <c r="EK83" s="242"/>
      <c r="EL83" s="242"/>
      <c r="EM83" s="242"/>
      <c r="EN83" s="243"/>
      <c r="EO83" s="15"/>
      <c r="EP83" s="251" t="s">
        <v>5</v>
      </c>
      <c r="EQ83" s="252"/>
      <c r="ER83" s="16">
        <f>ER77</f>
        <v>44590</v>
      </c>
      <c r="ES83" s="244"/>
      <c r="ET83" s="253"/>
      <c r="EU83" s="253"/>
      <c r="EV83" s="17"/>
      <c r="EX83" s="13"/>
      <c r="EY83" s="23">
        <v>3</v>
      </c>
      <c r="EZ83" s="26" t="str">
        <f t="shared" si="818"/>
        <v>VAN DER STAPPEN EDDY</v>
      </c>
      <c r="FA83" s="22" t="str">
        <f t="shared" si="819"/>
        <v>GBIL</v>
      </c>
      <c r="FB83" s="22" t="str">
        <f t="shared" si="820"/>
        <v>-</v>
      </c>
      <c r="FC83" s="22" t="s">
        <v>675</v>
      </c>
      <c r="FD83" s="22" t="str">
        <f t="shared" si="821"/>
        <v>NA</v>
      </c>
      <c r="FE83" s="43">
        <v>848</v>
      </c>
      <c r="FF83" s="44">
        <v>835</v>
      </c>
      <c r="FG83" s="22" t="str">
        <f t="shared" si="822"/>
        <v>NA</v>
      </c>
      <c r="FH83" s="22" t="s">
        <v>675</v>
      </c>
      <c r="FI83" s="22" t="str">
        <f t="shared" si="823"/>
        <v>-</v>
      </c>
      <c r="FJ83" s="22" t="str">
        <f t="shared" si="824"/>
        <v>DBEL</v>
      </c>
      <c r="FK83" s="24" t="str">
        <f t="shared" si="825"/>
        <v>DE BUYSER SONJA</v>
      </c>
      <c r="FL83" s="44">
        <v>2</v>
      </c>
      <c r="FM83" s="22" t="s">
        <v>2</v>
      </c>
      <c r="FN83" s="43">
        <v>0</v>
      </c>
      <c r="FO83" s="17"/>
      <c r="FQ83" s="13"/>
      <c r="FR83" s="14"/>
      <c r="FS83" s="271">
        <f>FS77</f>
        <v>10</v>
      </c>
      <c r="FT83" s="272"/>
      <c r="FU83" s="272"/>
      <c r="FV83" s="272"/>
      <c r="FW83" s="272"/>
      <c r="FX83" s="272"/>
      <c r="FY83" s="272"/>
      <c r="FZ83" s="273"/>
      <c r="GA83" s="15"/>
      <c r="GB83" s="281" t="s">
        <v>5</v>
      </c>
      <c r="GC83" s="282"/>
      <c r="GD83" s="16">
        <f>GD77</f>
        <v>44604</v>
      </c>
      <c r="GE83" s="274"/>
      <c r="GF83" s="283"/>
      <c r="GG83" s="283"/>
      <c r="GH83" s="17"/>
      <c r="GJ83" s="13"/>
      <c r="GK83" s="14"/>
      <c r="GL83" s="291">
        <f>GL77</f>
        <v>11</v>
      </c>
      <c r="GM83" s="292"/>
      <c r="GN83" s="292"/>
      <c r="GO83" s="292"/>
      <c r="GP83" s="292"/>
      <c r="GQ83" s="292"/>
      <c r="GR83" s="292"/>
      <c r="GS83" s="293"/>
      <c r="GT83" s="15"/>
      <c r="GU83" s="301" t="s">
        <v>5</v>
      </c>
      <c r="GV83" s="302"/>
      <c r="GW83" s="16">
        <f>GW77</f>
        <v>44611</v>
      </c>
      <c r="GX83" s="294"/>
      <c r="GY83" s="303"/>
      <c r="GZ83" s="303"/>
      <c r="HA83" s="17"/>
      <c r="HC83" s="13"/>
      <c r="HD83" s="14"/>
      <c r="HE83" s="311">
        <f>HE77</f>
        <v>12</v>
      </c>
      <c r="HF83" s="312"/>
      <c r="HG83" s="312"/>
      <c r="HH83" s="312"/>
      <c r="HI83" s="312"/>
      <c r="HJ83" s="312"/>
      <c r="HK83" s="312"/>
      <c r="HL83" s="313"/>
      <c r="HM83" s="15"/>
      <c r="HN83" s="321" t="s">
        <v>5</v>
      </c>
      <c r="HO83" s="322"/>
      <c r="HP83" s="16">
        <f>HP77</f>
        <v>44618</v>
      </c>
      <c r="HQ83" s="314"/>
      <c r="HR83" s="323"/>
      <c r="HS83" s="323"/>
      <c r="HT83" s="17"/>
      <c r="HV83" s="13"/>
      <c r="HW83" s="14"/>
      <c r="HX83" s="331">
        <f>HX77</f>
        <v>13</v>
      </c>
      <c r="HY83" s="332"/>
      <c r="HZ83" s="332"/>
      <c r="IA83" s="332"/>
      <c r="IB83" s="332"/>
      <c r="IC83" s="332"/>
      <c r="ID83" s="332"/>
      <c r="IE83" s="333"/>
      <c r="IF83" s="15"/>
      <c r="IG83" s="341" t="s">
        <v>5</v>
      </c>
      <c r="IH83" s="342"/>
      <c r="II83" s="16">
        <f>II77</f>
        <v>44625</v>
      </c>
      <c r="IJ83" s="334"/>
      <c r="IK83" s="343"/>
      <c r="IL83" s="343"/>
      <c r="IM83" s="17"/>
      <c r="IO83" s="13"/>
      <c r="IP83" s="14"/>
      <c r="IQ83" s="331">
        <f>IQ77</f>
        <v>14</v>
      </c>
      <c r="IR83" s="332"/>
      <c r="IS83" s="332"/>
      <c r="IT83" s="332"/>
      <c r="IU83" s="332"/>
      <c r="IV83" s="332"/>
      <c r="IW83" s="332"/>
      <c r="IX83" s="333"/>
      <c r="IY83" s="15"/>
      <c r="IZ83" s="341" t="s">
        <v>5</v>
      </c>
      <c r="JA83" s="342"/>
      <c r="JB83" s="16">
        <f>JB77</f>
        <v>44632</v>
      </c>
      <c r="JC83" s="334"/>
      <c r="JD83" s="343"/>
      <c r="JE83" s="343"/>
      <c r="JF83" s="17"/>
      <c r="JH83" s="13"/>
      <c r="JI83" s="14"/>
      <c r="JJ83" s="351">
        <f>JJ77</f>
        <v>15</v>
      </c>
      <c r="JK83" s="352"/>
      <c r="JL83" s="352"/>
      <c r="JM83" s="352"/>
      <c r="JN83" s="352"/>
      <c r="JO83" s="352"/>
      <c r="JP83" s="352"/>
      <c r="JQ83" s="353"/>
      <c r="JR83" s="15"/>
      <c r="JS83" s="361" t="s">
        <v>5</v>
      </c>
      <c r="JT83" s="362"/>
      <c r="JU83" s="16">
        <f>JU77</f>
        <v>44639</v>
      </c>
      <c r="JV83" s="354"/>
      <c r="JW83" s="363"/>
      <c r="JX83" s="363"/>
      <c r="JY83" s="17"/>
      <c r="KA83" s="13"/>
      <c r="KB83" s="14"/>
      <c r="KC83" s="379">
        <f>KC77</f>
        <v>16</v>
      </c>
      <c r="KD83" s="380"/>
      <c r="KE83" s="380"/>
      <c r="KF83" s="380"/>
      <c r="KG83" s="380"/>
      <c r="KH83" s="380"/>
      <c r="KI83" s="380"/>
      <c r="KJ83" s="381"/>
      <c r="KK83" s="15"/>
      <c r="KL83" s="389" t="s">
        <v>5</v>
      </c>
      <c r="KM83" s="390"/>
      <c r="KN83" s="16">
        <f>KN77</f>
        <v>44646</v>
      </c>
      <c r="KO83" s="382"/>
      <c r="KP83" s="391"/>
      <c r="KQ83" s="391"/>
      <c r="KR83" s="17"/>
      <c r="KT83" s="13"/>
      <c r="KU83" s="14"/>
      <c r="KV83" s="399">
        <f>KV77</f>
        <v>17</v>
      </c>
      <c r="KW83" s="400"/>
      <c r="KX83" s="400"/>
      <c r="KY83" s="400"/>
      <c r="KZ83" s="400"/>
      <c r="LA83" s="400"/>
      <c r="LB83" s="400"/>
      <c r="LC83" s="401"/>
      <c r="LD83" s="15"/>
      <c r="LE83" s="409" t="s">
        <v>5</v>
      </c>
      <c r="LF83" s="410"/>
      <c r="LG83" s="16">
        <f>LG77</f>
        <v>44653</v>
      </c>
      <c r="LH83" s="402"/>
      <c r="LI83" s="411"/>
      <c r="LJ83" s="411"/>
      <c r="LK83" s="17"/>
      <c r="LM83" s="13"/>
      <c r="LN83" s="14"/>
      <c r="LO83" s="416">
        <f>LO77</f>
        <v>19</v>
      </c>
      <c r="LP83" s="417"/>
      <c r="LQ83" s="417"/>
      <c r="LR83" s="417"/>
      <c r="LS83" s="417"/>
      <c r="LT83" s="417"/>
      <c r="LU83" s="417"/>
      <c r="LV83" s="418"/>
      <c r="LW83" s="15"/>
      <c r="LX83" s="427" t="s">
        <v>5</v>
      </c>
      <c r="LY83" s="428"/>
      <c r="LZ83" s="16">
        <f>LZ77</f>
        <v>44667</v>
      </c>
      <c r="MA83" s="419"/>
      <c r="MB83" s="429"/>
      <c r="MC83" s="429"/>
      <c r="MD83" s="17"/>
      <c r="MF83" s="13"/>
      <c r="MG83" s="14"/>
      <c r="MH83" s="453">
        <f>MH77</f>
        <v>21</v>
      </c>
      <c r="MI83" s="454"/>
      <c r="MJ83" s="454"/>
      <c r="MK83" s="454"/>
      <c r="ML83" s="454"/>
      <c r="MM83" s="454"/>
      <c r="MN83" s="454"/>
      <c r="MO83" s="455"/>
      <c r="MP83" s="15"/>
      <c r="MQ83" s="464" t="s">
        <v>5</v>
      </c>
      <c r="MR83" s="465"/>
      <c r="MS83" s="16">
        <f>MS77</f>
        <v>44681</v>
      </c>
      <c r="MT83" s="456"/>
      <c r="MU83" s="466"/>
      <c r="MV83" s="466"/>
      <c r="MW83" s="17"/>
      <c r="MY83" s="13"/>
      <c r="MZ83" s="14"/>
      <c r="NA83" s="475">
        <f>NA77</f>
        <v>22</v>
      </c>
      <c r="NB83" s="476"/>
      <c r="NC83" s="476"/>
      <c r="ND83" s="476"/>
      <c r="NE83" s="476"/>
      <c r="NF83" s="476"/>
      <c r="NG83" s="476"/>
      <c r="NH83" s="477"/>
      <c r="NI83" s="15"/>
      <c r="NJ83" s="478" t="s">
        <v>5</v>
      </c>
      <c r="NK83" s="479"/>
      <c r="NL83" s="16">
        <f>NL77</f>
        <v>44688</v>
      </c>
      <c r="NM83" s="480"/>
      <c r="NN83" s="481"/>
      <c r="NO83" s="481"/>
      <c r="NP83" s="17"/>
    </row>
    <row r="84" spans="2:380" ht="15" thickBot="1" x14ac:dyDescent="0.35">
      <c r="B84" s="13"/>
      <c r="C84" s="23">
        <v>4</v>
      </c>
      <c r="D84" s="26" t="str">
        <f t="shared" si="800"/>
        <v>CORREMANS PATRICK</v>
      </c>
      <c r="E84" s="22" t="str">
        <f t="shared" si="801"/>
        <v>GOL</v>
      </c>
      <c r="F84" s="22" t="str">
        <f t="shared" si="802"/>
        <v>-</v>
      </c>
      <c r="G84" s="22" t="str">
        <f t="shared" si="826"/>
        <v>NOK</v>
      </c>
      <c r="H84" s="22" t="str">
        <f t="shared" si="803"/>
        <v>D</v>
      </c>
      <c r="I84" s="43">
        <v>736</v>
      </c>
      <c r="J84" s="44">
        <v>632</v>
      </c>
      <c r="K84" s="22" t="str">
        <f t="shared" si="804"/>
        <v>D</v>
      </c>
      <c r="L84" s="22" t="str">
        <f t="shared" si="805"/>
        <v>OK</v>
      </c>
      <c r="M84" s="22" t="str">
        <f t="shared" si="806"/>
        <v>-</v>
      </c>
      <c r="N84" s="22" t="str">
        <f t="shared" si="807"/>
        <v>EXC</v>
      </c>
      <c r="O84" s="24" t="str">
        <f t="shared" si="808"/>
        <v>HUYSSENS JONATHAN</v>
      </c>
      <c r="P84" s="44">
        <v>2</v>
      </c>
      <c r="Q84" s="22" t="s">
        <v>2</v>
      </c>
      <c r="R84" s="43">
        <v>0</v>
      </c>
      <c r="S84" s="17"/>
      <c r="U84" s="13"/>
      <c r="V84" s="23">
        <v>4</v>
      </c>
      <c r="W84" s="26" t="str">
        <f t="shared" si="809"/>
        <v>BROUWER GLENN</v>
      </c>
      <c r="X84" s="22" t="str">
        <f t="shared" si="810"/>
        <v>TZH</v>
      </c>
      <c r="Y84" s="22">
        <f t="shared" si="811"/>
        <v>4</v>
      </c>
      <c r="Z84" s="22" t="str">
        <f t="shared" si="827"/>
        <v>OK</v>
      </c>
      <c r="AA84" s="22" t="str">
        <f t="shared" si="812"/>
        <v>A</v>
      </c>
      <c r="AB84" s="43">
        <v>85</v>
      </c>
      <c r="AC84" s="44">
        <v>822</v>
      </c>
      <c r="AD84" s="22" t="str">
        <f t="shared" si="813"/>
        <v>NA</v>
      </c>
      <c r="AE84" s="22" t="str">
        <f t="shared" si="814"/>
        <v>NOK</v>
      </c>
      <c r="AF84" s="22" t="str">
        <f t="shared" si="815"/>
        <v>-</v>
      </c>
      <c r="AG84" s="22" t="str">
        <f t="shared" si="816"/>
        <v>VS</v>
      </c>
      <c r="AH84" s="24" t="str">
        <f t="shared" si="817"/>
        <v>PEETERS CATHERINE</v>
      </c>
      <c r="AI84" s="44">
        <v>2</v>
      </c>
      <c r="AJ84" s="22" t="s">
        <v>2</v>
      </c>
      <c r="AK84" s="43">
        <v>0</v>
      </c>
      <c r="AL84" s="17"/>
      <c r="AN84" s="13"/>
      <c r="AO84" s="14"/>
      <c r="AP84" s="142" t="s">
        <v>3</v>
      </c>
      <c r="AQ84" s="143"/>
      <c r="AR84" s="143"/>
      <c r="AS84" s="143"/>
      <c r="AT84" s="144"/>
      <c r="AU84" s="18" t="s">
        <v>357</v>
      </c>
      <c r="AV84" s="18" t="s">
        <v>357</v>
      </c>
      <c r="AW84" s="148" t="s">
        <v>4</v>
      </c>
      <c r="AX84" s="145"/>
      <c r="AY84" s="145"/>
      <c r="AZ84" s="145"/>
      <c r="BA84" s="146"/>
      <c r="BB84" s="141"/>
      <c r="BC84" s="154"/>
      <c r="BD84" s="154"/>
      <c r="BE84" s="17"/>
      <c r="BG84" s="13"/>
      <c r="BH84" s="14"/>
      <c r="BI84" s="159" t="s">
        <v>3</v>
      </c>
      <c r="BJ84" s="160"/>
      <c r="BK84" s="160"/>
      <c r="BL84" s="160"/>
      <c r="BM84" s="167"/>
      <c r="BN84" s="18" t="s">
        <v>357</v>
      </c>
      <c r="BO84" s="18" t="s">
        <v>357</v>
      </c>
      <c r="BP84" s="171" t="s">
        <v>4</v>
      </c>
      <c r="BQ84" s="161"/>
      <c r="BR84" s="161"/>
      <c r="BS84" s="161"/>
      <c r="BT84" s="162"/>
      <c r="BU84" s="158"/>
      <c r="BV84" s="170"/>
      <c r="BW84" s="170"/>
      <c r="BX84" s="17"/>
      <c r="BZ84" s="13"/>
      <c r="CA84" s="14"/>
      <c r="CB84" s="182" t="s">
        <v>3</v>
      </c>
      <c r="CC84" s="183"/>
      <c r="CD84" s="183"/>
      <c r="CE84" s="183"/>
      <c r="CF84" s="186"/>
      <c r="CG84" s="18" t="s">
        <v>357</v>
      </c>
      <c r="CH84" s="18" t="s">
        <v>357</v>
      </c>
      <c r="CI84" s="191" t="s">
        <v>4</v>
      </c>
      <c r="CJ84" s="184"/>
      <c r="CK84" s="184"/>
      <c r="CL84" s="184"/>
      <c r="CM84" s="185"/>
      <c r="CN84" s="181"/>
      <c r="CO84" s="190"/>
      <c r="CP84" s="190"/>
      <c r="CQ84" s="17"/>
      <c r="CS84" s="13"/>
      <c r="CT84" s="14"/>
      <c r="CU84" s="203" t="s">
        <v>3</v>
      </c>
      <c r="CV84" s="204"/>
      <c r="CW84" s="204"/>
      <c r="CX84" s="204"/>
      <c r="CY84" s="207"/>
      <c r="CZ84" s="18" t="s">
        <v>357</v>
      </c>
      <c r="DA84" s="18" t="s">
        <v>357</v>
      </c>
      <c r="DB84" s="212" t="s">
        <v>4</v>
      </c>
      <c r="DC84" s="205"/>
      <c r="DD84" s="205"/>
      <c r="DE84" s="205"/>
      <c r="DF84" s="206"/>
      <c r="DG84" s="202"/>
      <c r="DH84" s="211"/>
      <c r="DI84" s="211"/>
      <c r="DJ84" s="17"/>
      <c r="DL84" s="13"/>
      <c r="DM84" s="14"/>
      <c r="DN84" s="225" t="s">
        <v>3</v>
      </c>
      <c r="DO84" s="226"/>
      <c r="DP84" s="226"/>
      <c r="DQ84" s="226"/>
      <c r="DR84" s="230"/>
      <c r="DS84" s="18" t="s">
        <v>357</v>
      </c>
      <c r="DT84" s="18" t="s">
        <v>357</v>
      </c>
      <c r="DU84" s="234" t="s">
        <v>4</v>
      </c>
      <c r="DV84" s="227"/>
      <c r="DW84" s="227"/>
      <c r="DX84" s="227"/>
      <c r="DY84" s="228"/>
      <c r="DZ84" s="224"/>
      <c r="EA84" s="233"/>
      <c r="EB84" s="233"/>
      <c r="EC84" s="17"/>
      <c r="EE84" s="13"/>
      <c r="EF84" s="14"/>
      <c r="EG84" s="245" t="s">
        <v>3</v>
      </c>
      <c r="EH84" s="246"/>
      <c r="EI84" s="246"/>
      <c r="EJ84" s="246"/>
      <c r="EK84" s="250"/>
      <c r="EL84" s="18" t="s">
        <v>357</v>
      </c>
      <c r="EM84" s="18" t="s">
        <v>357</v>
      </c>
      <c r="EN84" s="254" t="s">
        <v>4</v>
      </c>
      <c r="EO84" s="247"/>
      <c r="EP84" s="247"/>
      <c r="EQ84" s="247"/>
      <c r="ER84" s="248"/>
      <c r="ES84" s="244"/>
      <c r="ET84" s="253"/>
      <c r="EU84" s="253"/>
      <c r="EV84" s="17"/>
      <c r="EX84" s="13"/>
      <c r="EY84" s="23">
        <v>4</v>
      </c>
      <c r="EZ84" s="26" t="str">
        <f t="shared" si="818"/>
        <v>MINNEBO JEAN-PIERRE</v>
      </c>
      <c r="FA84" s="22" t="str">
        <f t="shared" si="819"/>
        <v>GBIL</v>
      </c>
      <c r="FB84" s="22" t="str">
        <f t="shared" si="820"/>
        <v>-</v>
      </c>
      <c r="FC84" s="22" t="s">
        <v>675</v>
      </c>
      <c r="FD84" s="22" t="str">
        <f t="shared" si="821"/>
        <v>NA</v>
      </c>
      <c r="FE84" s="43">
        <v>761</v>
      </c>
      <c r="FF84" s="44">
        <v>303</v>
      </c>
      <c r="FG84" s="22" t="str">
        <f t="shared" si="822"/>
        <v>D</v>
      </c>
      <c r="FH84" s="22" t="s">
        <v>675</v>
      </c>
      <c r="FI84" s="22" t="str">
        <f t="shared" si="823"/>
        <v>-</v>
      </c>
      <c r="FJ84" s="22" t="str">
        <f t="shared" si="824"/>
        <v>DBEL</v>
      </c>
      <c r="FK84" s="24" t="str">
        <f t="shared" si="825"/>
        <v>DE PAEP NATHALIE</v>
      </c>
      <c r="FL84" s="44">
        <v>2</v>
      </c>
      <c r="FM84" s="22" t="s">
        <v>2</v>
      </c>
      <c r="FN84" s="43">
        <v>0</v>
      </c>
      <c r="FO84" s="17"/>
      <c r="FQ84" s="13"/>
      <c r="FR84" s="14"/>
      <c r="FS84" s="275" t="s">
        <v>3</v>
      </c>
      <c r="FT84" s="276"/>
      <c r="FU84" s="276"/>
      <c r="FV84" s="276"/>
      <c r="FW84" s="280"/>
      <c r="FX84" s="18" t="s">
        <v>357</v>
      </c>
      <c r="FY84" s="18" t="s">
        <v>357</v>
      </c>
      <c r="FZ84" s="284" t="s">
        <v>4</v>
      </c>
      <c r="GA84" s="277"/>
      <c r="GB84" s="277"/>
      <c r="GC84" s="277"/>
      <c r="GD84" s="278"/>
      <c r="GE84" s="274"/>
      <c r="GF84" s="283"/>
      <c r="GG84" s="283"/>
      <c r="GH84" s="17"/>
      <c r="GJ84" s="13"/>
      <c r="GK84" s="14"/>
      <c r="GL84" s="295" t="s">
        <v>3</v>
      </c>
      <c r="GM84" s="296"/>
      <c r="GN84" s="296"/>
      <c r="GO84" s="296"/>
      <c r="GP84" s="300"/>
      <c r="GQ84" s="18" t="s">
        <v>357</v>
      </c>
      <c r="GR84" s="18" t="s">
        <v>357</v>
      </c>
      <c r="GS84" s="304" t="s">
        <v>4</v>
      </c>
      <c r="GT84" s="297"/>
      <c r="GU84" s="297"/>
      <c r="GV84" s="297"/>
      <c r="GW84" s="298"/>
      <c r="GX84" s="294"/>
      <c r="GY84" s="303"/>
      <c r="GZ84" s="303"/>
      <c r="HA84" s="17"/>
      <c r="HC84" s="13"/>
      <c r="HD84" s="14"/>
      <c r="HE84" s="315" t="s">
        <v>3</v>
      </c>
      <c r="HF84" s="316"/>
      <c r="HG84" s="316"/>
      <c r="HH84" s="316"/>
      <c r="HI84" s="320"/>
      <c r="HJ84" s="18" t="s">
        <v>357</v>
      </c>
      <c r="HK84" s="18" t="s">
        <v>357</v>
      </c>
      <c r="HL84" s="324" t="s">
        <v>4</v>
      </c>
      <c r="HM84" s="317"/>
      <c r="HN84" s="317"/>
      <c r="HO84" s="317"/>
      <c r="HP84" s="318"/>
      <c r="HQ84" s="314"/>
      <c r="HR84" s="323"/>
      <c r="HS84" s="323"/>
      <c r="HT84" s="17"/>
      <c r="HV84" s="13"/>
      <c r="HW84" s="14"/>
      <c r="HX84" s="335" t="s">
        <v>3</v>
      </c>
      <c r="HY84" s="336"/>
      <c r="HZ84" s="336"/>
      <c r="IA84" s="336"/>
      <c r="IB84" s="340"/>
      <c r="IC84" s="18" t="s">
        <v>357</v>
      </c>
      <c r="ID84" s="18" t="s">
        <v>357</v>
      </c>
      <c r="IE84" s="344" t="s">
        <v>4</v>
      </c>
      <c r="IF84" s="337"/>
      <c r="IG84" s="337"/>
      <c r="IH84" s="337"/>
      <c r="II84" s="338"/>
      <c r="IJ84" s="334"/>
      <c r="IK84" s="343"/>
      <c r="IL84" s="343"/>
      <c r="IM84" s="17"/>
      <c r="IO84" s="13"/>
      <c r="IP84" s="14"/>
      <c r="IQ84" s="335" t="s">
        <v>3</v>
      </c>
      <c r="IR84" s="336"/>
      <c r="IS84" s="336"/>
      <c r="IT84" s="336"/>
      <c r="IU84" s="340"/>
      <c r="IV84" s="18" t="s">
        <v>357</v>
      </c>
      <c r="IW84" s="18" t="s">
        <v>357</v>
      </c>
      <c r="IX84" s="344" t="s">
        <v>4</v>
      </c>
      <c r="IY84" s="337"/>
      <c r="IZ84" s="337"/>
      <c r="JA84" s="337"/>
      <c r="JB84" s="338"/>
      <c r="JC84" s="334"/>
      <c r="JD84" s="343"/>
      <c r="JE84" s="343"/>
      <c r="JF84" s="17"/>
      <c r="JH84" s="13"/>
      <c r="JI84" s="14"/>
      <c r="JJ84" s="355" t="s">
        <v>3</v>
      </c>
      <c r="JK84" s="356"/>
      <c r="JL84" s="356"/>
      <c r="JM84" s="356"/>
      <c r="JN84" s="360"/>
      <c r="JO84" s="18" t="s">
        <v>357</v>
      </c>
      <c r="JP84" s="18" t="s">
        <v>357</v>
      </c>
      <c r="JQ84" s="364" t="s">
        <v>4</v>
      </c>
      <c r="JR84" s="357"/>
      <c r="JS84" s="357"/>
      <c r="JT84" s="357"/>
      <c r="JU84" s="358"/>
      <c r="JV84" s="354"/>
      <c r="JW84" s="363"/>
      <c r="JX84" s="363"/>
      <c r="JY84" s="17"/>
      <c r="KA84" s="13"/>
      <c r="KB84" s="14"/>
      <c r="KC84" s="383" t="s">
        <v>3</v>
      </c>
      <c r="KD84" s="384"/>
      <c r="KE84" s="384"/>
      <c r="KF84" s="384"/>
      <c r="KG84" s="388"/>
      <c r="KH84" s="18" t="s">
        <v>357</v>
      </c>
      <c r="KI84" s="18" t="s">
        <v>357</v>
      </c>
      <c r="KJ84" s="392" t="s">
        <v>4</v>
      </c>
      <c r="KK84" s="385"/>
      <c r="KL84" s="385"/>
      <c r="KM84" s="385"/>
      <c r="KN84" s="386"/>
      <c r="KO84" s="382"/>
      <c r="KP84" s="391"/>
      <c r="KQ84" s="391"/>
      <c r="KR84" s="17"/>
      <c r="KT84" s="13"/>
      <c r="KU84" s="14"/>
      <c r="KV84" s="403" t="s">
        <v>3</v>
      </c>
      <c r="KW84" s="404"/>
      <c r="KX84" s="404"/>
      <c r="KY84" s="404"/>
      <c r="KZ84" s="408"/>
      <c r="LA84" s="18" t="s">
        <v>357</v>
      </c>
      <c r="LB84" s="18" t="s">
        <v>357</v>
      </c>
      <c r="LC84" s="412" t="s">
        <v>4</v>
      </c>
      <c r="LD84" s="405"/>
      <c r="LE84" s="405"/>
      <c r="LF84" s="405"/>
      <c r="LG84" s="406"/>
      <c r="LH84" s="402"/>
      <c r="LI84" s="411"/>
      <c r="LJ84" s="411"/>
      <c r="LK84" s="17"/>
      <c r="LM84" s="13"/>
      <c r="LN84" s="14"/>
      <c r="LO84" s="420" t="s">
        <v>3</v>
      </c>
      <c r="LP84" s="421"/>
      <c r="LQ84" s="421"/>
      <c r="LR84" s="421"/>
      <c r="LS84" s="430"/>
      <c r="LT84" s="18" t="s">
        <v>357</v>
      </c>
      <c r="LU84" s="18" t="s">
        <v>357</v>
      </c>
      <c r="LV84" s="431" t="s">
        <v>4</v>
      </c>
      <c r="LW84" s="422"/>
      <c r="LX84" s="422"/>
      <c r="LY84" s="422"/>
      <c r="LZ84" s="423"/>
      <c r="MA84" s="419"/>
      <c r="MB84" s="429"/>
      <c r="MC84" s="429"/>
      <c r="MD84" s="17"/>
      <c r="MF84" s="13"/>
      <c r="MG84" s="14"/>
      <c r="MH84" s="457" t="s">
        <v>3</v>
      </c>
      <c r="MI84" s="458"/>
      <c r="MJ84" s="458"/>
      <c r="MK84" s="458"/>
      <c r="ML84" s="467"/>
      <c r="MM84" s="18" t="s">
        <v>357</v>
      </c>
      <c r="MN84" s="18" t="s">
        <v>357</v>
      </c>
      <c r="MO84" s="468" t="s">
        <v>4</v>
      </c>
      <c r="MP84" s="459"/>
      <c r="MQ84" s="459"/>
      <c r="MR84" s="459"/>
      <c r="MS84" s="460"/>
      <c r="MT84" s="456"/>
      <c r="MU84" s="466"/>
      <c r="MV84" s="466"/>
      <c r="MW84" s="17"/>
      <c r="MY84" s="13"/>
      <c r="MZ84" s="14"/>
      <c r="NA84" s="482" t="s">
        <v>3</v>
      </c>
      <c r="NB84" s="483"/>
      <c r="NC84" s="483"/>
      <c r="ND84" s="483"/>
      <c r="NE84" s="484"/>
      <c r="NF84" s="18" t="s">
        <v>357</v>
      </c>
      <c r="NG84" s="18" t="s">
        <v>357</v>
      </c>
      <c r="NH84" s="485" t="s">
        <v>4</v>
      </c>
      <c r="NI84" s="486"/>
      <c r="NJ84" s="486"/>
      <c r="NK84" s="486"/>
      <c r="NL84" s="487"/>
      <c r="NM84" s="480"/>
      <c r="NN84" s="481"/>
      <c r="NO84" s="481"/>
      <c r="NP84" s="17"/>
    </row>
    <row r="85" spans="2:380" ht="19.2" thickTop="1" thickBot="1" x14ac:dyDescent="0.35">
      <c r="B85" s="13"/>
      <c r="C85" s="23">
        <v>5</v>
      </c>
      <c r="D85" s="26" t="str">
        <f t="shared" si="800"/>
        <v>PEETERS CATHERINE</v>
      </c>
      <c r="E85" s="22" t="str">
        <f t="shared" si="801"/>
        <v>VS</v>
      </c>
      <c r="F85" s="22" t="str">
        <f t="shared" si="802"/>
        <v>-</v>
      </c>
      <c r="G85" s="22" t="str">
        <f t="shared" si="826"/>
        <v>NOK</v>
      </c>
      <c r="H85" s="22" t="str">
        <f t="shared" si="803"/>
        <v>NA</v>
      </c>
      <c r="I85" s="43">
        <v>822</v>
      </c>
      <c r="J85" s="44">
        <v>441</v>
      </c>
      <c r="K85" s="22" t="str">
        <f t="shared" si="804"/>
        <v>D</v>
      </c>
      <c r="L85" s="22" t="str">
        <f t="shared" si="805"/>
        <v>OK</v>
      </c>
      <c r="M85" s="22">
        <f t="shared" si="806"/>
        <v>2</v>
      </c>
      <c r="N85" s="22" t="str">
        <f t="shared" si="807"/>
        <v>EXC</v>
      </c>
      <c r="O85" s="24" t="str">
        <f t="shared" si="808"/>
        <v>DE BORGER DAVID</v>
      </c>
      <c r="P85" s="44">
        <v>0</v>
      </c>
      <c r="Q85" s="22" t="s">
        <v>2</v>
      </c>
      <c r="R85" s="43">
        <v>2</v>
      </c>
      <c r="S85" s="17"/>
      <c r="U85" s="13"/>
      <c r="V85" s="23">
        <v>5</v>
      </c>
      <c r="W85" s="26" t="str">
        <f t="shared" si="809"/>
        <v>BOUWERAERTS PATRICK</v>
      </c>
      <c r="X85" s="22" t="str">
        <f t="shared" si="810"/>
        <v>TZH</v>
      </c>
      <c r="Y85" s="22" t="str">
        <f t="shared" si="811"/>
        <v>-</v>
      </c>
      <c r="Z85" s="22" t="str">
        <f t="shared" si="827"/>
        <v>OK</v>
      </c>
      <c r="AA85" s="22" t="str">
        <f t="shared" si="812"/>
        <v>NA</v>
      </c>
      <c r="AB85" s="43">
        <v>841</v>
      </c>
      <c r="AC85" s="44">
        <v>26</v>
      </c>
      <c r="AD85" s="22" t="str">
        <f t="shared" si="813"/>
        <v>D</v>
      </c>
      <c r="AE85" s="22" t="str">
        <f t="shared" si="814"/>
        <v>NOK</v>
      </c>
      <c r="AF85" s="22" t="str">
        <f t="shared" si="815"/>
        <v>-</v>
      </c>
      <c r="AG85" s="22" t="str">
        <f t="shared" si="816"/>
        <v>VS</v>
      </c>
      <c r="AH85" s="24" t="str">
        <f t="shared" si="817"/>
        <v>ROTTIERS TIM</v>
      </c>
      <c r="AI85" s="44">
        <v>1</v>
      </c>
      <c r="AJ85" s="22" t="s">
        <v>2</v>
      </c>
      <c r="AK85" s="43">
        <v>1</v>
      </c>
      <c r="AL85" s="17"/>
      <c r="AN85" s="13"/>
      <c r="AO85" s="14"/>
      <c r="AP85" s="513" t="s">
        <v>465</v>
      </c>
      <c r="AQ85" s="514"/>
      <c r="AR85" s="514"/>
      <c r="AS85" s="515"/>
      <c r="AT85" s="50" t="str">
        <f>VLOOKUP(AP85,REEKSEN!$N$5:$O$18,2,FALSE)</f>
        <v>EXC</v>
      </c>
      <c r="AU85" s="48">
        <f>IF(MID(AP85,LEN(AP85),1)="1",1,IF(MID(AP85,LEN(AP85),1)="2",2,IF(MID(AP85,LEN(AP85),1)="3",3,IF(MID(AP85,LEN(AP85),1)="4",4,"-"))))</f>
        <v>2</v>
      </c>
      <c r="AV85" s="49" t="str">
        <f>IF(MID(AX85,LEN(AX85),1)="1",1,IF(MID(AX85,LEN(AX85),1)="2",2,IF(MID(AX85,LEN(AX85),1)="3",3,IF(MID(AX85,LEN(AX85),1)="4",4,"-"))))</f>
        <v>-</v>
      </c>
      <c r="AW85" s="50" t="str">
        <f>VLOOKUP(AX85,REEKSEN!$N$5:$O$18,2,FALSE)</f>
        <v>VRIJ</v>
      </c>
      <c r="AX85" s="149" t="s">
        <v>511</v>
      </c>
      <c r="AY85" s="150"/>
      <c r="AZ85" s="150"/>
      <c r="BA85" s="151"/>
      <c r="BB85" s="141"/>
      <c r="BC85" s="154"/>
      <c r="BD85" s="154"/>
      <c r="BE85" s="17"/>
      <c r="BG85" s="13"/>
      <c r="BH85" s="14"/>
      <c r="BI85" s="513" t="s">
        <v>672</v>
      </c>
      <c r="BJ85" s="514"/>
      <c r="BK85" s="514"/>
      <c r="BL85" s="515"/>
      <c r="BM85" s="50" t="str">
        <f>VLOOKUP(BI85,REEKSEN!$N$5:$O$18,2,FALSE)</f>
        <v>TZH</v>
      </c>
      <c r="BN85" s="48">
        <f>IF(MID(BI85,LEN(BI85),1)="1",1,IF(MID(BI85,LEN(BI85),1)="2",2,IF(MID(BI85,LEN(BI85),1)="3",3,IF(MID(BI85,LEN(BI85),1)="4",4,"-"))))</f>
        <v>4</v>
      </c>
      <c r="BO85" s="49" t="str">
        <f>IF(MID(BQ85,LEN(BQ85),1)="1",1,IF(MID(BQ85,LEN(BQ85),1)="2",2,IF(MID(BQ85,LEN(BQ85),1)="3",3,IF(MID(BQ85,LEN(BQ85),1)="4",4,"-"))))</f>
        <v>-</v>
      </c>
      <c r="BP85" s="50" t="str">
        <f>VLOOKUP(BQ85,REEKSEN!$N$5:$O$18,2,FALSE)</f>
        <v>VRIJ</v>
      </c>
      <c r="BQ85" s="172" t="s">
        <v>511</v>
      </c>
      <c r="BR85" s="173"/>
      <c r="BS85" s="173"/>
      <c r="BT85" s="174"/>
      <c r="BU85" s="158"/>
      <c r="BV85" s="170"/>
      <c r="BW85" s="170"/>
      <c r="BX85" s="17"/>
      <c r="BZ85" s="13"/>
      <c r="CA85" s="14"/>
      <c r="CB85" s="513" t="s">
        <v>467</v>
      </c>
      <c r="CC85" s="514"/>
      <c r="CD85" s="514"/>
      <c r="CE85" s="515"/>
      <c r="CF85" s="50" t="str">
        <f>VLOOKUP(CB85,REEKSEN!$N$5:$O$18,2,FALSE)</f>
        <v>SPLI</v>
      </c>
      <c r="CG85" s="48">
        <f>IF(MID(CB85,LEN(CB85),1)="1",1,IF(MID(CB85,LEN(CB85),1)="2",2,IF(MID(CB85,LEN(CB85),1)="3",3,IF(MID(CB85,LEN(CB85),1)="4",4,"-"))))</f>
        <v>3</v>
      </c>
      <c r="CH85" s="49" t="str">
        <f>IF(MID(CJ85,LEN(CJ85),1)="1",1,IF(MID(CJ85,LEN(CJ85),1)="2",2,IF(MID(CJ85,LEN(CJ85),1)="3",3,IF(MID(CJ85,LEN(CJ85),1)="4",4,"-"))))</f>
        <v>-</v>
      </c>
      <c r="CI85" s="50" t="str">
        <f>VLOOKUP(CJ85,REEKSEN!$N$5:$O$18,2,FALSE)</f>
        <v>VRIJ</v>
      </c>
      <c r="CJ85" s="192" t="s">
        <v>511</v>
      </c>
      <c r="CK85" s="193"/>
      <c r="CL85" s="193"/>
      <c r="CM85" s="194"/>
      <c r="CN85" s="181"/>
      <c r="CO85" s="190"/>
      <c r="CP85" s="190"/>
      <c r="CQ85" s="17"/>
      <c r="CS85" s="13"/>
      <c r="CT85" s="14"/>
      <c r="CU85" s="513" t="s">
        <v>517</v>
      </c>
      <c r="CV85" s="514"/>
      <c r="CW85" s="514"/>
      <c r="CX85" s="515"/>
      <c r="CY85" s="50" t="str">
        <f>VLOOKUP(CU85,REEKSEN!$N$5:$O$18,2,FALSE)</f>
        <v>DZES</v>
      </c>
      <c r="CZ85" s="48">
        <f>IF(MID(CU85,LEN(CU85),1)="1",1,IF(MID(CU85,LEN(CU85),1)="2",2,IF(MID(CU85,LEN(CU85),1)="3",3,IF(MID(CU85,LEN(CU85),1)="4",4,"-"))))</f>
        <v>3</v>
      </c>
      <c r="DA85" s="49" t="str">
        <f>IF(MID(DC85,LEN(DC85),1)="1",1,IF(MID(DC85,LEN(DC85),1)="2",2,IF(MID(DC85,LEN(DC85),1)="3",3,IF(MID(DC85,LEN(DC85),1)="4",4,"-"))))</f>
        <v>-</v>
      </c>
      <c r="DB85" s="50" t="str">
        <f>VLOOKUP(DC85,REEKSEN!$N$5:$O$18,2,FALSE)</f>
        <v>VRIJ</v>
      </c>
      <c r="DC85" s="213" t="s">
        <v>511</v>
      </c>
      <c r="DD85" s="214"/>
      <c r="DE85" s="214"/>
      <c r="DF85" s="215"/>
      <c r="DG85" s="202"/>
      <c r="DH85" s="211"/>
      <c r="DI85" s="211"/>
      <c r="DJ85" s="17"/>
      <c r="DL85" s="13"/>
      <c r="DM85" s="14"/>
      <c r="DN85" s="513" t="s">
        <v>984</v>
      </c>
      <c r="DO85" s="514"/>
      <c r="DP85" s="514"/>
      <c r="DQ85" s="515"/>
      <c r="DR85" s="50" t="str">
        <f>VLOOKUP(DN85,REEKSEN!$N$5:$O$18,2,FALSE)</f>
        <v>DBEL</v>
      </c>
      <c r="DS85" s="48">
        <f>IF(MID(DN85,LEN(DN85),1)="1",1,IF(MID(DN85,LEN(DN85),1)="2",2,IF(MID(DN85,LEN(DN85),1)="3",3,IF(MID(DN85,LEN(DN85),1)="4",4,"-"))))</f>
        <v>2</v>
      </c>
      <c r="DT85" s="49" t="str">
        <f>IF(MID(DV85,LEN(DV85),1)="1",1,IF(MID(DV85,LEN(DV85),1)="2",2,IF(MID(DV85,LEN(DV85),1)="3",3,IF(MID(DV85,LEN(DV85),1)="4",4,"-"))))</f>
        <v>-</v>
      </c>
      <c r="DU85" s="50" t="str">
        <f>VLOOKUP(DV85,REEKSEN!$N$5:$O$18,2,FALSE)</f>
        <v>VRIJ</v>
      </c>
      <c r="DV85" s="235" t="s">
        <v>511</v>
      </c>
      <c r="DW85" s="236"/>
      <c r="DX85" s="236"/>
      <c r="DY85" s="237"/>
      <c r="DZ85" s="224"/>
      <c r="EA85" s="233"/>
      <c r="EB85" s="233"/>
      <c r="EC85" s="17"/>
      <c r="EE85" s="13"/>
      <c r="EF85" s="14"/>
      <c r="EG85" s="513" t="s">
        <v>516</v>
      </c>
      <c r="EH85" s="514"/>
      <c r="EI85" s="514"/>
      <c r="EJ85" s="515"/>
      <c r="EK85" s="50" t="str">
        <f>VLOOKUP(EG85,REEKSEN!$N$5:$O$18,2,FALSE)</f>
        <v>HOEK</v>
      </c>
      <c r="EL85" s="48" t="str">
        <f>IF(MID(EG85,LEN(EG85),1)="1",1,IF(MID(EG85,LEN(EG85),1)="2",2,IF(MID(EG85,LEN(EG85),1)="3",3,IF(MID(EG85,LEN(EG85),1)="4",4,"-"))))</f>
        <v>-</v>
      </c>
      <c r="EM85" s="49" t="str">
        <f>IF(MID(EO85,LEN(EO85),1)="1",1,IF(MID(EO85,LEN(EO85),1)="2",2,IF(MID(EO85,LEN(EO85),1)="3",3,IF(MID(EO85,LEN(EO85),1)="4",4,"-"))))</f>
        <v>-</v>
      </c>
      <c r="EN85" s="50" t="str">
        <f>VLOOKUP(EO85,REEKSEN!$N$5:$O$18,2,FALSE)</f>
        <v>VRIJ</v>
      </c>
      <c r="EO85" s="255" t="s">
        <v>511</v>
      </c>
      <c r="EP85" s="256"/>
      <c r="EQ85" s="256"/>
      <c r="ER85" s="257"/>
      <c r="ES85" s="244"/>
      <c r="ET85" s="253"/>
      <c r="EU85" s="253"/>
      <c r="EV85" s="17"/>
      <c r="EX85" s="13"/>
      <c r="EY85" s="23">
        <v>5</v>
      </c>
      <c r="EZ85" s="26" t="str">
        <f t="shared" si="818"/>
        <v>DE CLERCK GUNTHER</v>
      </c>
      <c r="FA85" s="22" t="str">
        <f t="shared" si="819"/>
        <v>GBIL</v>
      </c>
      <c r="FB85" s="22">
        <f t="shared" si="820"/>
        <v>4</v>
      </c>
      <c r="FC85" s="22" t="s">
        <v>675</v>
      </c>
      <c r="FD85" s="22" t="str">
        <f t="shared" si="821"/>
        <v>NA</v>
      </c>
      <c r="FE85" s="43">
        <v>847</v>
      </c>
      <c r="FF85" s="44">
        <v>693</v>
      </c>
      <c r="FG85" s="22" t="str">
        <f t="shared" si="822"/>
        <v>NA</v>
      </c>
      <c r="FH85" s="22" t="s">
        <v>675</v>
      </c>
      <c r="FI85" s="22" t="str">
        <f t="shared" si="823"/>
        <v>-</v>
      </c>
      <c r="FJ85" s="22" t="str">
        <f t="shared" si="824"/>
        <v>DBEL</v>
      </c>
      <c r="FK85" s="24" t="str">
        <f t="shared" si="825"/>
        <v>FLION EDDY</v>
      </c>
      <c r="FL85" s="44">
        <v>2</v>
      </c>
      <c r="FM85" s="22" t="s">
        <v>2</v>
      </c>
      <c r="FN85" s="43">
        <v>0</v>
      </c>
      <c r="FO85" s="17"/>
      <c r="FQ85" s="13"/>
      <c r="FR85" s="14"/>
      <c r="FS85" s="513" t="s">
        <v>747</v>
      </c>
      <c r="FT85" s="514"/>
      <c r="FU85" s="514"/>
      <c r="FV85" s="515"/>
      <c r="FW85" s="50" t="str">
        <f>VLOOKUP(FS85,REEKSEN!$N$5:$O$18,2,FALSE)</f>
        <v>DVO</v>
      </c>
      <c r="FX85" s="48" t="str">
        <f>IF(MID(FS85,LEN(FS85),1)="1",1,IF(MID(FS85,LEN(FS85),1)="2",2,IF(MID(FS85,LEN(FS85),1)="3",3,IF(MID(FS85,LEN(FS85),1)="4",4,"-"))))</f>
        <v>-</v>
      </c>
      <c r="FY85" s="49" t="str">
        <f>IF(MID(GA85,LEN(GA85),1)="1",1,IF(MID(GA85,LEN(GA85),1)="2",2,IF(MID(GA85,LEN(GA85),1)="3",3,IF(MID(GA85,LEN(GA85),1)="4",4,"-"))))</f>
        <v>-</v>
      </c>
      <c r="FZ85" s="50" t="str">
        <f>VLOOKUP(GA85,REEKSEN!$N$5:$O$18,2,FALSE)</f>
        <v>VRIJ</v>
      </c>
      <c r="GA85" s="285" t="s">
        <v>511</v>
      </c>
      <c r="GB85" s="286"/>
      <c r="GC85" s="286"/>
      <c r="GD85" s="287"/>
      <c r="GE85" s="274"/>
      <c r="GF85" s="283"/>
      <c r="GG85" s="283"/>
      <c r="GH85" s="17"/>
      <c r="GJ85" s="13"/>
      <c r="GK85" s="14"/>
      <c r="GL85" s="513" t="s">
        <v>460</v>
      </c>
      <c r="GM85" s="514"/>
      <c r="GN85" s="514"/>
      <c r="GO85" s="515"/>
      <c r="GP85" s="50" t="str">
        <f>VLOOKUP(GL85,REEKSEN!$N$5:$O$18,2,FALSE)</f>
        <v>KALF</v>
      </c>
      <c r="GQ85" s="48">
        <f>IF(MID(GL85,LEN(GL85),1)="1",1,IF(MID(GL85,LEN(GL85),1)="2",2,IF(MID(GL85,LEN(GL85),1)="3",3,IF(MID(GL85,LEN(GL85),1)="4",4,"-"))))</f>
        <v>4</v>
      </c>
      <c r="GR85" s="49" t="str">
        <f>IF(MID(GT85,LEN(GT85),1)="1",1,IF(MID(GT85,LEN(GT85),1)="2",2,IF(MID(GT85,LEN(GT85),1)="3",3,IF(MID(GT85,LEN(GT85),1)="4",4,"-"))))</f>
        <v>-</v>
      </c>
      <c r="GS85" s="50" t="str">
        <f>VLOOKUP(GT85,REEKSEN!$N$5:$O$18,2,FALSE)</f>
        <v>VRIJ</v>
      </c>
      <c r="GT85" s="305" t="s">
        <v>511</v>
      </c>
      <c r="GU85" s="306"/>
      <c r="GV85" s="306"/>
      <c r="GW85" s="307"/>
      <c r="GX85" s="294"/>
      <c r="GY85" s="303"/>
      <c r="GZ85" s="303"/>
      <c r="HA85" s="17"/>
      <c r="HC85" s="13"/>
      <c r="HD85" s="14"/>
      <c r="HE85" s="513" t="s">
        <v>464</v>
      </c>
      <c r="HF85" s="514"/>
      <c r="HG85" s="514"/>
      <c r="HH85" s="515"/>
      <c r="HI85" s="50" t="str">
        <f>VLOOKUP(HE85,REEKSEN!$N$5:$O$18,2,FALSE)</f>
        <v>STAT</v>
      </c>
      <c r="HJ85" s="48">
        <f>IF(MID(HE85,LEN(HE85),1)="1",1,IF(MID(HE85,LEN(HE85),1)="2",2,IF(MID(HE85,LEN(HE85),1)="3",3,IF(MID(HE85,LEN(HE85),1)="4",4,"-"))))</f>
        <v>2</v>
      </c>
      <c r="HK85" s="49" t="str">
        <f>IF(MID(HM85,LEN(HM85),1)="1",1,IF(MID(HM85,LEN(HM85),1)="2",2,IF(MID(HM85,LEN(HM85),1)="3",3,IF(MID(HM85,LEN(HM85),1)="4",4,"-"))))</f>
        <v>-</v>
      </c>
      <c r="HL85" s="50" t="str">
        <f>VLOOKUP(HM85,REEKSEN!$N$5:$O$18,2,FALSE)</f>
        <v>VRIJ</v>
      </c>
      <c r="HM85" s="325" t="s">
        <v>511</v>
      </c>
      <c r="HN85" s="326"/>
      <c r="HO85" s="326"/>
      <c r="HP85" s="327"/>
      <c r="HQ85" s="314"/>
      <c r="HR85" s="323"/>
      <c r="HS85" s="323"/>
      <c r="HT85" s="17"/>
      <c r="HV85" s="13"/>
      <c r="HW85" s="14"/>
      <c r="HX85" s="513" t="s">
        <v>983</v>
      </c>
      <c r="HY85" s="514"/>
      <c r="HZ85" s="514"/>
      <c r="IA85" s="515"/>
      <c r="IB85" s="50" t="str">
        <f>VLOOKUP(HX85,REEKSEN!$N$5:$O$18,2,FALSE)</f>
        <v>GBIL</v>
      </c>
      <c r="IC85" s="48">
        <f>IF(MID(HX85,LEN(HX85),1)="1",1,IF(MID(HX85,LEN(HX85),1)="2",2,IF(MID(HX85,LEN(HX85),1)="3",3,IF(MID(HX85,LEN(HX85),1)="4",4,"-"))))</f>
        <v>4</v>
      </c>
      <c r="ID85" s="49" t="str">
        <f>IF(MID(IF85,LEN(IF85),1)="1",1,IF(MID(IF85,LEN(IF85),1)="2",2,IF(MID(IF85,LEN(IF85),1)="3",3,IF(MID(IF85,LEN(IF85),1)="4",4,"-"))))</f>
        <v>-</v>
      </c>
      <c r="IE85" s="50" t="str">
        <f>VLOOKUP(IF85,REEKSEN!$N$5:$O$18,2,FALSE)</f>
        <v>VRIJ</v>
      </c>
      <c r="IF85" s="345" t="s">
        <v>511</v>
      </c>
      <c r="IG85" s="346"/>
      <c r="IH85" s="346"/>
      <c r="II85" s="347"/>
      <c r="IJ85" s="334"/>
      <c r="IK85" s="343"/>
      <c r="IL85" s="343"/>
      <c r="IM85" s="17"/>
      <c r="IO85" s="13"/>
      <c r="IP85" s="14"/>
      <c r="IQ85" s="513" t="s">
        <v>465</v>
      </c>
      <c r="IR85" s="514"/>
      <c r="IS85" s="514"/>
      <c r="IT85" s="515"/>
      <c r="IU85" s="50" t="str">
        <f>VLOOKUP(IQ85,REEKSEN!$N$5:$O$18,2,FALSE)</f>
        <v>EXC</v>
      </c>
      <c r="IV85" s="48">
        <f>IF(MID(IQ85,LEN(IQ85),1)="1",1,IF(MID(IQ85,LEN(IQ85),1)="2",2,IF(MID(IQ85,LEN(IQ85),1)="3",3,IF(MID(IQ85,LEN(IQ85),1)="4",4,"-"))))</f>
        <v>2</v>
      </c>
      <c r="IW85" s="49" t="str">
        <f>IF(MID(IY85,LEN(IY85),1)="1",1,IF(MID(IY85,LEN(IY85),1)="2",2,IF(MID(IY85,LEN(IY85),1)="3",3,IF(MID(IY85,LEN(IY85),1)="4",4,"-"))))</f>
        <v>-</v>
      </c>
      <c r="IX85" s="50" t="str">
        <f>VLOOKUP(IY85,REEKSEN!$N$5:$O$18,2,FALSE)</f>
        <v>VRIJ</v>
      </c>
      <c r="IY85" s="345" t="s">
        <v>511</v>
      </c>
      <c r="IZ85" s="346"/>
      <c r="JA85" s="346"/>
      <c r="JB85" s="347"/>
      <c r="JC85" s="334"/>
      <c r="JD85" s="343"/>
      <c r="JE85" s="343"/>
      <c r="JF85" s="17"/>
      <c r="JH85" s="13"/>
      <c r="JI85" s="14"/>
      <c r="JJ85" s="513" t="s">
        <v>672</v>
      </c>
      <c r="JK85" s="514"/>
      <c r="JL85" s="514"/>
      <c r="JM85" s="515"/>
      <c r="JN85" s="50" t="str">
        <f>VLOOKUP(JJ85,REEKSEN!$N$5:$O$18,2,FALSE)</f>
        <v>TZH</v>
      </c>
      <c r="JO85" s="48">
        <f>IF(MID(JJ85,LEN(JJ85),1)="1",1,IF(MID(JJ85,LEN(JJ85),1)="2",2,IF(MID(JJ85,LEN(JJ85),1)="3",3,IF(MID(JJ85,LEN(JJ85),1)="4",4,"-"))))</f>
        <v>4</v>
      </c>
      <c r="JP85" s="49" t="str">
        <f>IF(MID(JR85,LEN(JR85),1)="1",1,IF(MID(JR85,LEN(JR85),1)="2",2,IF(MID(JR85,LEN(JR85),1)="3",3,IF(MID(JR85,LEN(JR85),1)="4",4,"-"))))</f>
        <v>-</v>
      </c>
      <c r="JQ85" s="50" t="str">
        <f>VLOOKUP(JR85,REEKSEN!$N$5:$O$18,2,FALSE)</f>
        <v>VRIJ</v>
      </c>
      <c r="JR85" s="365" t="s">
        <v>511</v>
      </c>
      <c r="JS85" s="366"/>
      <c r="JT85" s="366"/>
      <c r="JU85" s="367"/>
      <c r="JV85" s="354"/>
      <c r="JW85" s="363"/>
      <c r="JX85" s="363"/>
      <c r="JY85" s="17"/>
      <c r="KA85" s="13"/>
      <c r="KB85" s="14"/>
      <c r="KC85" s="513" t="s">
        <v>467</v>
      </c>
      <c r="KD85" s="514"/>
      <c r="KE85" s="514"/>
      <c r="KF85" s="515"/>
      <c r="KG85" s="50" t="str">
        <f>VLOOKUP(KC85,REEKSEN!$N$5:$O$18,2,FALSE)</f>
        <v>SPLI</v>
      </c>
      <c r="KH85" s="48">
        <f>IF(MID(KC85,LEN(KC85),1)="1",1,IF(MID(KC85,LEN(KC85),1)="2",2,IF(MID(KC85,LEN(KC85),1)="3",3,IF(MID(KC85,LEN(KC85),1)="4",4,"-"))))</f>
        <v>3</v>
      </c>
      <c r="KI85" s="49" t="str">
        <f>IF(MID(KK85,LEN(KK85),1)="1",1,IF(MID(KK85,LEN(KK85),1)="2",2,IF(MID(KK85,LEN(KK85),1)="3",3,IF(MID(KK85,LEN(KK85),1)="4",4,"-"))))</f>
        <v>-</v>
      </c>
      <c r="KJ85" s="50" t="str">
        <f>VLOOKUP(KK85,REEKSEN!$N$5:$O$18,2,FALSE)</f>
        <v>VRIJ</v>
      </c>
      <c r="KK85" s="393" t="s">
        <v>511</v>
      </c>
      <c r="KL85" s="394"/>
      <c r="KM85" s="394"/>
      <c r="KN85" s="395"/>
      <c r="KO85" s="382"/>
      <c r="KP85" s="391"/>
      <c r="KQ85" s="391"/>
      <c r="KR85" s="17"/>
      <c r="KT85" s="13"/>
      <c r="KU85" s="14"/>
      <c r="KV85" s="513" t="s">
        <v>517</v>
      </c>
      <c r="KW85" s="514"/>
      <c r="KX85" s="514"/>
      <c r="KY85" s="515"/>
      <c r="KZ85" s="50" t="str">
        <f>VLOOKUP(KV85,REEKSEN!$N$5:$O$18,2,FALSE)</f>
        <v>DZES</v>
      </c>
      <c r="LA85" s="48">
        <f>IF(MID(KV85,LEN(KV85),1)="1",1,IF(MID(KV85,LEN(KV85),1)="2",2,IF(MID(KV85,LEN(KV85),1)="3",3,IF(MID(KV85,LEN(KV85),1)="4",4,"-"))))</f>
        <v>3</v>
      </c>
      <c r="LB85" s="49" t="str">
        <f>IF(MID(LD85,LEN(LD85),1)="1",1,IF(MID(LD85,LEN(LD85),1)="2",2,IF(MID(LD85,LEN(LD85),1)="3",3,IF(MID(LD85,LEN(LD85),1)="4",4,"-"))))</f>
        <v>-</v>
      </c>
      <c r="LC85" s="50" t="str">
        <f>VLOOKUP(LD85,REEKSEN!$N$5:$O$18,2,FALSE)</f>
        <v>VRIJ</v>
      </c>
      <c r="LD85" s="413" t="s">
        <v>511</v>
      </c>
      <c r="LE85" s="414"/>
      <c r="LF85" s="414"/>
      <c r="LG85" s="415"/>
      <c r="LH85" s="402"/>
      <c r="LI85" s="411"/>
      <c r="LJ85" s="411"/>
      <c r="LK85" s="17"/>
      <c r="LM85" s="13"/>
      <c r="LN85" s="14"/>
      <c r="LO85" s="513" t="s">
        <v>516</v>
      </c>
      <c r="LP85" s="514"/>
      <c r="LQ85" s="514"/>
      <c r="LR85" s="515"/>
      <c r="LS85" s="50" t="str">
        <f>VLOOKUP(LO85,REEKSEN!$N$5:$O$18,2,FALSE)</f>
        <v>HOEK</v>
      </c>
      <c r="LT85" s="48" t="str">
        <f>IF(MID(LO85,LEN(LO85),1)="1",1,IF(MID(LO85,LEN(LO85),1)="2",2,IF(MID(LO85,LEN(LO85),1)="3",3,IF(MID(LO85,LEN(LO85),1)="4",4,"-"))))</f>
        <v>-</v>
      </c>
      <c r="LU85" s="49" t="str">
        <f>IF(MID(LW85,LEN(LW85),1)="1",1,IF(MID(LW85,LEN(LW85),1)="2",2,IF(MID(LW85,LEN(LW85),1)="3",3,IF(MID(LW85,LEN(LW85),1)="4",4,"-"))))</f>
        <v>-</v>
      </c>
      <c r="LV85" s="50" t="str">
        <f>VLOOKUP(LW85,REEKSEN!$N$5:$O$18,2,FALSE)</f>
        <v>VRIJ</v>
      </c>
      <c r="LW85" s="432" t="s">
        <v>511</v>
      </c>
      <c r="LX85" s="433"/>
      <c r="LY85" s="433"/>
      <c r="LZ85" s="434"/>
      <c r="MA85" s="419"/>
      <c r="MB85" s="429"/>
      <c r="MC85" s="429"/>
      <c r="MD85" s="17"/>
      <c r="MF85" s="13"/>
      <c r="MG85" s="14"/>
      <c r="MH85" s="513" t="s">
        <v>747</v>
      </c>
      <c r="MI85" s="514"/>
      <c r="MJ85" s="514"/>
      <c r="MK85" s="515"/>
      <c r="ML85" s="50" t="str">
        <f>VLOOKUP(MH85,REEKSEN!$N$5:$O$18,2,FALSE)</f>
        <v>DVO</v>
      </c>
      <c r="MM85" s="48" t="str">
        <f>IF(MID(MH85,LEN(MH85),1)="1",1,IF(MID(MH85,LEN(MH85),1)="2",2,IF(MID(MH85,LEN(MH85),1)="3",3,IF(MID(MH85,LEN(MH85),1)="4",4,"-"))))</f>
        <v>-</v>
      </c>
      <c r="MN85" s="49" t="str">
        <f>IF(MID(MP85,LEN(MP85),1)="1",1,IF(MID(MP85,LEN(MP85),1)="2",2,IF(MID(MP85,LEN(MP85),1)="3",3,IF(MID(MP85,LEN(MP85),1)="4",4,"-"))))</f>
        <v>-</v>
      </c>
      <c r="MO85" s="50" t="str">
        <f>VLOOKUP(MP85,REEKSEN!$N$5:$O$18,2,FALSE)</f>
        <v>VRIJ</v>
      </c>
      <c r="MP85" s="469" t="s">
        <v>511</v>
      </c>
      <c r="MQ85" s="470"/>
      <c r="MR85" s="470"/>
      <c r="MS85" s="471"/>
      <c r="MT85" s="456"/>
      <c r="MU85" s="466"/>
      <c r="MV85" s="466"/>
      <c r="MW85" s="17"/>
      <c r="MY85" s="13"/>
      <c r="MZ85" s="14"/>
      <c r="NA85" s="513" t="s">
        <v>460</v>
      </c>
      <c r="NB85" s="514"/>
      <c r="NC85" s="514"/>
      <c r="ND85" s="515"/>
      <c r="NE85" s="50" t="str">
        <f>VLOOKUP(NA85,REEKSEN!$N$5:$O$18,2,FALSE)</f>
        <v>KALF</v>
      </c>
      <c r="NF85" s="48">
        <f>IF(MID(NA85,LEN(NA85),1)="1",1,IF(MID(NA85,LEN(NA85),1)="2",2,IF(MID(NA85,LEN(NA85),1)="3",3,IF(MID(NA85,LEN(NA85),1)="4",4,"-"))))</f>
        <v>4</v>
      </c>
      <c r="NG85" s="49" t="str">
        <f>IF(MID(NI85,LEN(NI85),1)="1",1,IF(MID(NI85,LEN(NI85),1)="2",2,IF(MID(NI85,LEN(NI85),1)="3",3,IF(MID(NI85,LEN(NI85),1)="4",4,"-"))))</f>
        <v>-</v>
      </c>
      <c r="NH85" s="50" t="str">
        <f>VLOOKUP(NI85,REEKSEN!$N$5:$O$18,2,FALSE)</f>
        <v>VRIJ</v>
      </c>
      <c r="NI85" s="488" t="s">
        <v>511</v>
      </c>
      <c r="NJ85" s="489"/>
      <c r="NK85" s="489"/>
      <c r="NL85" s="490"/>
      <c r="NM85" s="480"/>
      <c r="NN85" s="481"/>
      <c r="NO85" s="481"/>
      <c r="NP85" s="17"/>
    </row>
    <row r="86" spans="2:380" ht="15.6" thickTop="1" thickBot="1" x14ac:dyDescent="0.35">
      <c r="B86" s="13"/>
      <c r="C86" s="25" t="s">
        <v>9</v>
      </c>
      <c r="D86" s="26" t="str">
        <f t="shared" si="800"/>
        <v/>
      </c>
      <c r="E86" s="22" t="str">
        <f t="shared" si="801"/>
        <v/>
      </c>
      <c r="F86" s="22" t="str">
        <f t="shared" si="802"/>
        <v/>
      </c>
      <c r="G86" s="22" t="str">
        <f t="shared" si="826"/>
        <v/>
      </c>
      <c r="H86" s="22" t="str">
        <f t="shared" si="803"/>
        <v/>
      </c>
      <c r="I86" s="43"/>
      <c r="J86" s="44"/>
      <c r="K86" s="22" t="str">
        <f t="shared" si="804"/>
        <v/>
      </c>
      <c r="L86" s="22" t="str">
        <f t="shared" si="805"/>
        <v/>
      </c>
      <c r="M86" s="22" t="str">
        <f t="shared" si="806"/>
        <v/>
      </c>
      <c r="N86" s="22" t="str">
        <f t="shared" si="807"/>
        <v/>
      </c>
      <c r="O86" s="24" t="str">
        <f t="shared" si="808"/>
        <v/>
      </c>
      <c r="P86" s="44"/>
      <c r="Q86" s="22" t="s">
        <v>2</v>
      </c>
      <c r="R86" s="43"/>
      <c r="S86" s="17"/>
      <c r="U86" s="13"/>
      <c r="V86" s="25" t="s">
        <v>9</v>
      </c>
      <c r="W86" s="26" t="str">
        <f t="shared" si="809"/>
        <v/>
      </c>
      <c r="X86" s="22" t="str">
        <f t="shared" si="810"/>
        <v/>
      </c>
      <c r="Y86" s="22" t="str">
        <f t="shared" si="811"/>
        <v/>
      </c>
      <c r="Z86" s="22" t="str">
        <f t="shared" si="827"/>
        <v/>
      </c>
      <c r="AA86" s="22" t="str">
        <f t="shared" si="812"/>
        <v/>
      </c>
      <c r="AB86" s="43"/>
      <c r="AC86" s="44"/>
      <c r="AD86" s="22" t="str">
        <f t="shared" si="813"/>
        <v/>
      </c>
      <c r="AE86" s="22" t="str">
        <f t="shared" si="814"/>
        <v/>
      </c>
      <c r="AF86" s="22" t="str">
        <f t="shared" si="815"/>
        <v/>
      </c>
      <c r="AG86" s="22" t="str">
        <f t="shared" si="816"/>
        <v/>
      </c>
      <c r="AH86" s="24" t="str">
        <f t="shared" si="817"/>
        <v/>
      </c>
      <c r="AI86" s="44"/>
      <c r="AJ86" s="22" t="s">
        <v>2</v>
      </c>
      <c r="AK86" s="43"/>
      <c r="AL86" s="17"/>
      <c r="AN86" s="32"/>
      <c r="AO86" s="33"/>
      <c r="AP86" s="33"/>
      <c r="AQ86" s="34"/>
      <c r="AR86" s="34"/>
      <c r="AS86" s="34"/>
      <c r="AT86" s="34"/>
      <c r="AU86" s="33"/>
      <c r="AV86" s="33"/>
      <c r="AW86" s="33"/>
      <c r="AX86" s="34"/>
      <c r="AY86" s="33"/>
      <c r="AZ86" s="33"/>
      <c r="BA86" s="33"/>
      <c r="BB86" s="33"/>
      <c r="BC86" s="33"/>
      <c r="BD86" s="33"/>
      <c r="BE86" s="35"/>
      <c r="BG86" s="32"/>
      <c r="BH86" s="33"/>
      <c r="BI86" s="33"/>
      <c r="BJ86" s="34"/>
      <c r="BK86" s="34"/>
      <c r="BL86" s="34"/>
      <c r="BM86" s="34"/>
      <c r="BN86" s="33"/>
      <c r="BO86" s="33"/>
      <c r="BP86" s="33"/>
      <c r="BQ86" s="34"/>
      <c r="BR86" s="33"/>
      <c r="BS86" s="33"/>
      <c r="BT86" s="33"/>
      <c r="BU86" s="33"/>
      <c r="BV86" s="33"/>
      <c r="BW86" s="33"/>
      <c r="BX86" s="35"/>
      <c r="BZ86" s="32"/>
      <c r="CA86" s="33"/>
      <c r="CB86" s="33"/>
      <c r="CC86" s="34"/>
      <c r="CD86" s="34"/>
      <c r="CE86" s="34"/>
      <c r="CF86" s="34"/>
      <c r="CG86" s="33"/>
      <c r="CH86" s="33"/>
      <c r="CI86" s="33"/>
      <c r="CJ86" s="34"/>
      <c r="CK86" s="33"/>
      <c r="CL86" s="33"/>
      <c r="CM86" s="33"/>
      <c r="CN86" s="33"/>
      <c r="CO86" s="33"/>
      <c r="CP86" s="33"/>
      <c r="CQ86" s="35"/>
      <c r="CS86" s="32"/>
      <c r="CT86" s="33"/>
      <c r="CU86" s="33"/>
      <c r="CV86" s="34"/>
      <c r="CW86" s="34"/>
      <c r="CX86" s="34"/>
      <c r="CY86" s="34"/>
      <c r="CZ86" s="33"/>
      <c r="DA86" s="33"/>
      <c r="DB86" s="33"/>
      <c r="DC86" s="34"/>
      <c r="DD86" s="33"/>
      <c r="DE86" s="33"/>
      <c r="DF86" s="33"/>
      <c r="DG86" s="33"/>
      <c r="DH86" s="33"/>
      <c r="DI86" s="33"/>
      <c r="DJ86" s="35"/>
      <c r="DL86" s="32"/>
      <c r="DM86" s="33"/>
      <c r="DN86" s="33"/>
      <c r="DO86" s="34"/>
      <c r="DP86" s="34"/>
      <c r="DQ86" s="34"/>
      <c r="DR86" s="34"/>
      <c r="DS86" s="33"/>
      <c r="DT86" s="33"/>
      <c r="DU86" s="33"/>
      <c r="DV86" s="34"/>
      <c r="DW86" s="33"/>
      <c r="DX86" s="33"/>
      <c r="DY86" s="33"/>
      <c r="DZ86" s="33"/>
      <c r="EA86" s="33"/>
      <c r="EB86" s="33"/>
      <c r="EC86" s="35"/>
      <c r="EE86" s="32"/>
      <c r="EF86" s="33"/>
      <c r="EG86" s="33"/>
      <c r="EH86" s="34"/>
      <c r="EI86" s="34"/>
      <c r="EJ86" s="34"/>
      <c r="EK86" s="34"/>
      <c r="EL86" s="33"/>
      <c r="EM86" s="33"/>
      <c r="EN86" s="33"/>
      <c r="EO86" s="34"/>
      <c r="EP86" s="33"/>
      <c r="EQ86" s="33"/>
      <c r="ER86" s="33"/>
      <c r="ES86" s="33"/>
      <c r="ET86" s="33"/>
      <c r="EU86" s="33"/>
      <c r="EV86" s="35"/>
      <c r="EX86" s="13"/>
      <c r="EY86" s="25" t="s">
        <v>9</v>
      </c>
      <c r="EZ86" s="26" t="str">
        <f t="shared" si="818"/>
        <v/>
      </c>
      <c r="FA86" s="22" t="str">
        <f t="shared" si="819"/>
        <v/>
      </c>
      <c r="FB86" s="22" t="str">
        <f t="shared" si="820"/>
        <v/>
      </c>
      <c r="FC86" s="22" t="str">
        <f t="shared" ref="FC86:FC90" si="828">IF(FE86="","",IF(AND(OR(FB86=FE$61,FB86="-"),FA86=FD$61),"OK","NOK"))</f>
        <v/>
      </c>
      <c r="FD86" s="22" t="str">
        <f t="shared" si="821"/>
        <v/>
      </c>
      <c r="FE86" s="43"/>
      <c r="FF86" s="44"/>
      <c r="FG86" s="22" t="str">
        <f t="shared" si="822"/>
        <v/>
      </c>
      <c r="FH86" s="22" t="str">
        <f t="shared" ref="FH86:FH90" si="829">IF(FF86="","",IF(AND(OR(FI86=FF$61,FI86="-"),FJ86=FG$61),"OK","NOK"))</f>
        <v/>
      </c>
      <c r="FI86" s="22" t="str">
        <f t="shared" si="823"/>
        <v/>
      </c>
      <c r="FJ86" s="22" t="str">
        <f t="shared" si="824"/>
        <v/>
      </c>
      <c r="FK86" s="24" t="str">
        <f t="shared" si="825"/>
        <v/>
      </c>
      <c r="FL86" s="44"/>
      <c r="FM86" s="22" t="s">
        <v>2</v>
      </c>
      <c r="FN86" s="43"/>
      <c r="FO86" s="17"/>
      <c r="FQ86" s="32"/>
      <c r="FR86" s="33"/>
      <c r="FS86" s="33"/>
      <c r="FT86" s="34"/>
      <c r="FU86" s="34"/>
      <c r="FV86" s="34"/>
      <c r="FW86" s="34"/>
      <c r="FX86" s="33"/>
      <c r="FY86" s="33"/>
      <c r="FZ86" s="33"/>
      <c r="GA86" s="34"/>
      <c r="GB86" s="33"/>
      <c r="GC86" s="33"/>
      <c r="GD86" s="33"/>
      <c r="GE86" s="33"/>
      <c r="GF86" s="33"/>
      <c r="GG86" s="33"/>
      <c r="GH86" s="35"/>
      <c r="GJ86" s="32"/>
      <c r="GK86" s="33"/>
      <c r="GL86" s="33"/>
      <c r="GM86" s="34"/>
      <c r="GN86" s="34"/>
      <c r="GO86" s="34"/>
      <c r="GP86" s="34"/>
      <c r="GQ86" s="33"/>
      <c r="GR86" s="33"/>
      <c r="GS86" s="33"/>
      <c r="GT86" s="34"/>
      <c r="GU86" s="33"/>
      <c r="GV86" s="33"/>
      <c r="GW86" s="33"/>
      <c r="GX86" s="33"/>
      <c r="GY86" s="33"/>
      <c r="GZ86" s="33"/>
      <c r="HA86" s="35"/>
      <c r="HC86" s="32"/>
      <c r="HD86" s="33"/>
      <c r="HE86" s="33"/>
      <c r="HF86" s="34"/>
      <c r="HG86" s="34"/>
      <c r="HH86" s="34"/>
      <c r="HI86" s="34"/>
      <c r="HJ86" s="33"/>
      <c r="HK86" s="33"/>
      <c r="HL86" s="33"/>
      <c r="HM86" s="34"/>
      <c r="HN86" s="33"/>
      <c r="HO86" s="33"/>
      <c r="HP86" s="33"/>
      <c r="HQ86" s="33"/>
      <c r="HR86" s="33"/>
      <c r="HS86" s="33"/>
      <c r="HT86" s="35"/>
      <c r="HV86" s="32"/>
      <c r="HW86" s="33"/>
      <c r="HX86" s="33"/>
      <c r="HY86" s="34"/>
      <c r="HZ86" s="34"/>
      <c r="IA86" s="34"/>
      <c r="IB86" s="34"/>
      <c r="IC86" s="33"/>
      <c r="ID86" s="33"/>
      <c r="IE86" s="33"/>
      <c r="IF86" s="34"/>
      <c r="IG86" s="33"/>
      <c r="IH86" s="33"/>
      <c r="II86" s="33"/>
      <c r="IJ86" s="33"/>
      <c r="IK86" s="33"/>
      <c r="IL86" s="33"/>
      <c r="IM86" s="35"/>
      <c r="IO86" s="32"/>
      <c r="IP86" s="33"/>
      <c r="IQ86" s="33"/>
      <c r="IR86" s="34"/>
      <c r="IS86" s="34"/>
      <c r="IT86" s="34"/>
      <c r="IU86" s="34"/>
      <c r="IV86" s="33"/>
      <c r="IW86" s="33"/>
      <c r="IX86" s="33"/>
      <c r="IY86" s="34"/>
      <c r="IZ86" s="33"/>
      <c r="JA86" s="33"/>
      <c r="JB86" s="33"/>
      <c r="JC86" s="33"/>
      <c r="JD86" s="33"/>
      <c r="JE86" s="33"/>
      <c r="JF86" s="35"/>
      <c r="JH86" s="32"/>
      <c r="JI86" s="33"/>
      <c r="JJ86" s="33"/>
      <c r="JK86" s="34"/>
      <c r="JL86" s="34"/>
      <c r="JM86" s="34"/>
      <c r="JN86" s="34"/>
      <c r="JO86" s="33"/>
      <c r="JP86" s="33"/>
      <c r="JQ86" s="33"/>
      <c r="JR86" s="34"/>
      <c r="JS86" s="33"/>
      <c r="JT86" s="33"/>
      <c r="JU86" s="33"/>
      <c r="JV86" s="33"/>
      <c r="JW86" s="33"/>
      <c r="JX86" s="33"/>
      <c r="JY86" s="35"/>
      <c r="KA86" s="32"/>
      <c r="KB86" s="33"/>
      <c r="KC86" s="33"/>
      <c r="KD86" s="34"/>
      <c r="KE86" s="34"/>
      <c r="KF86" s="34"/>
      <c r="KG86" s="34"/>
      <c r="KH86" s="33"/>
      <c r="KI86" s="33"/>
      <c r="KJ86" s="33"/>
      <c r="KK86" s="34"/>
      <c r="KL86" s="33"/>
      <c r="KM86" s="33"/>
      <c r="KN86" s="33"/>
      <c r="KO86" s="33"/>
      <c r="KP86" s="33"/>
      <c r="KQ86" s="33"/>
      <c r="KR86" s="35"/>
      <c r="KT86" s="32"/>
      <c r="KU86" s="33"/>
      <c r="KV86" s="33"/>
      <c r="KW86" s="34"/>
      <c r="KX86" s="34"/>
      <c r="KY86" s="34"/>
      <c r="KZ86" s="34"/>
      <c r="LA86" s="33"/>
      <c r="LB86" s="33"/>
      <c r="LC86" s="33"/>
      <c r="LD86" s="34"/>
      <c r="LE86" s="33"/>
      <c r="LF86" s="33"/>
      <c r="LG86" s="33"/>
      <c r="LH86" s="33"/>
      <c r="LI86" s="33"/>
      <c r="LJ86" s="33"/>
      <c r="LK86" s="35"/>
      <c r="LM86" s="32"/>
      <c r="LN86" s="33"/>
      <c r="LO86" s="33"/>
      <c r="LP86" s="34"/>
      <c r="LQ86" s="34"/>
      <c r="LR86" s="34"/>
      <c r="LS86" s="34"/>
      <c r="LT86" s="33"/>
      <c r="LU86" s="33"/>
      <c r="LV86" s="33"/>
      <c r="LW86" s="34"/>
      <c r="LX86" s="33"/>
      <c r="LY86" s="33"/>
      <c r="LZ86" s="33"/>
      <c r="MA86" s="33"/>
      <c r="MB86" s="33"/>
      <c r="MC86" s="33"/>
      <c r="MD86" s="35"/>
      <c r="MF86" s="32"/>
      <c r="MG86" s="33"/>
      <c r="MH86" s="33"/>
      <c r="MI86" s="34"/>
      <c r="MJ86" s="34"/>
      <c r="MK86" s="34"/>
      <c r="ML86" s="34"/>
      <c r="MM86" s="33"/>
      <c r="MN86" s="33"/>
      <c r="MO86" s="33"/>
      <c r="MP86" s="34"/>
      <c r="MQ86" s="33"/>
      <c r="MR86" s="33"/>
      <c r="MS86" s="33"/>
      <c r="MT86" s="33"/>
      <c r="MU86" s="33"/>
      <c r="MV86" s="33"/>
      <c r="MW86" s="35"/>
      <c r="MY86" s="32"/>
      <c r="MZ86" s="33"/>
      <c r="NA86" s="33"/>
      <c r="NB86" s="34"/>
      <c r="NC86" s="34"/>
      <c r="ND86" s="34"/>
      <c r="NE86" s="34"/>
      <c r="NF86" s="33"/>
      <c r="NG86" s="33"/>
      <c r="NH86" s="33"/>
      <c r="NI86" s="34"/>
      <c r="NJ86" s="33"/>
      <c r="NK86" s="33"/>
      <c r="NL86" s="33"/>
      <c r="NM86" s="33"/>
      <c r="NN86" s="33"/>
      <c r="NO86" s="33"/>
      <c r="NP86" s="35"/>
    </row>
    <row r="87" spans="2:380" ht="15" thickTop="1" x14ac:dyDescent="0.3">
      <c r="B87" s="13"/>
      <c r="C87" s="25" t="s">
        <v>676</v>
      </c>
      <c r="D87" s="26" t="str">
        <f t="shared" si="800"/>
        <v/>
      </c>
      <c r="E87" s="22" t="str">
        <f t="shared" si="801"/>
        <v/>
      </c>
      <c r="F87" s="22" t="str">
        <f t="shared" si="802"/>
        <v/>
      </c>
      <c r="G87" s="22" t="str">
        <f t="shared" si="826"/>
        <v/>
      </c>
      <c r="H87" s="22" t="str">
        <f t="shared" si="803"/>
        <v/>
      </c>
      <c r="I87" s="43"/>
      <c r="J87" s="44"/>
      <c r="K87" s="22" t="str">
        <f t="shared" si="804"/>
        <v/>
      </c>
      <c r="L87" s="22" t="str">
        <f t="shared" si="805"/>
        <v/>
      </c>
      <c r="M87" s="22" t="str">
        <f t="shared" si="806"/>
        <v/>
      </c>
      <c r="N87" s="22" t="str">
        <f t="shared" si="807"/>
        <v/>
      </c>
      <c r="O87" s="24" t="str">
        <f t="shared" si="808"/>
        <v/>
      </c>
      <c r="P87" s="44"/>
      <c r="Q87" s="22" t="s">
        <v>2</v>
      </c>
      <c r="R87" s="43"/>
      <c r="S87" s="17"/>
      <c r="U87" s="13"/>
      <c r="V87" s="25" t="s">
        <v>676</v>
      </c>
      <c r="W87" s="26" t="str">
        <f t="shared" si="809"/>
        <v/>
      </c>
      <c r="X87" s="22" t="str">
        <f t="shared" si="810"/>
        <v/>
      </c>
      <c r="Y87" s="22" t="str">
        <f t="shared" si="811"/>
        <v/>
      </c>
      <c r="Z87" s="22" t="str">
        <f t="shared" si="827"/>
        <v/>
      </c>
      <c r="AA87" s="22" t="str">
        <f t="shared" si="812"/>
        <v/>
      </c>
      <c r="AB87" s="43"/>
      <c r="AC87" s="44"/>
      <c r="AD87" s="22" t="str">
        <f t="shared" si="813"/>
        <v/>
      </c>
      <c r="AE87" s="22" t="str">
        <f t="shared" si="814"/>
        <v/>
      </c>
      <c r="AF87" s="22" t="str">
        <f t="shared" si="815"/>
        <v/>
      </c>
      <c r="AG87" s="22" t="str">
        <f t="shared" si="816"/>
        <v/>
      </c>
      <c r="AH87" s="24" t="str">
        <f t="shared" si="817"/>
        <v/>
      </c>
      <c r="AI87" s="44"/>
      <c r="AJ87" s="22" t="s">
        <v>2</v>
      </c>
      <c r="AK87" s="43"/>
      <c r="AL87" s="17"/>
      <c r="EX87" s="13"/>
      <c r="EY87" s="25" t="s">
        <v>676</v>
      </c>
      <c r="EZ87" s="26" t="str">
        <f t="shared" si="818"/>
        <v/>
      </c>
      <c r="FA87" s="22" t="str">
        <f t="shared" si="819"/>
        <v/>
      </c>
      <c r="FB87" s="22" t="str">
        <f t="shared" si="820"/>
        <v/>
      </c>
      <c r="FC87" s="22" t="str">
        <f t="shared" si="828"/>
        <v/>
      </c>
      <c r="FD87" s="22" t="str">
        <f t="shared" si="821"/>
        <v/>
      </c>
      <c r="FE87" s="43"/>
      <c r="FF87" s="44"/>
      <c r="FG87" s="22" t="str">
        <f t="shared" si="822"/>
        <v/>
      </c>
      <c r="FH87" s="22" t="str">
        <f t="shared" si="829"/>
        <v/>
      </c>
      <c r="FI87" s="22" t="str">
        <f t="shared" si="823"/>
        <v/>
      </c>
      <c r="FJ87" s="22" t="str">
        <f t="shared" si="824"/>
        <v/>
      </c>
      <c r="FK87" s="24" t="str">
        <f t="shared" si="825"/>
        <v/>
      </c>
      <c r="FL87" s="44"/>
      <c r="FM87" s="22" t="s">
        <v>2</v>
      </c>
      <c r="FN87" s="43"/>
      <c r="FO87" s="17"/>
      <c r="FQ87" s="258"/>
      <c r="FR87" s="261"/>
      <c r="FS87" s="258"/>
      <c r="FT87" s="259"/>
      <c r="FU87" s="259"/>
      <c r="FV87" s="259"/>
      <c r="FW87" s="259"/>
      <c r="FX87" s="260"/>
      <c r="FY87" s="260"/>
      <c r="FZ87" s="259"/>
      <c r="GA87" s="259"/>
      <c r="GB87" s="259"/>
      <c r="GC87" s="259"/>
      <c r="GD87" s="258"/>
      <c r="GE87" s="260"/>
      <c r="GF87" s="259"/>
      <c r="GG87" s="260"/>
      <c r="GH87" s="258"/>
      <c r="GJ87" s="258"/>
      <c r="GK87" s="261"/>
      <c r="GL87" s="258"/>
      <c r="GM87" s="259"/>
      <c r="GN87" s="259"/>
      <c r="GO87" s="259"/>
      <c r="GP87" s="259"/>
      <c r="GQ87" s="260"/>
      <c r="GR87" s="260"/>
      <c r="GS87" s="259"/>
      <c r="GT87" s="259"/>
      <c r="GU87" s="259"/>
      <c r="GV87" s="259"/>
      <c r="GW87" s="258"/>
      <c r="GX87" s="260"/>
      <c r="GY87" s="259"/>
      <c r="GZ87" s="260"/>
      <c r="HA87" s="258"/>
      <c r="HC87" s="258"/>
      <c r="HD87" s="261"/>
      <c r="HE87" s="258"/>
      <c r="HF87" s="259"/>
      <c r="HG87" s="259"/>
      <c r="HH87" s="259"/>
      <c r="HI87" s="259"/>
      <c r="HJ87" s="260"/>
      <c r="HK87" s="260"/>
      <c r="HL87" s="259"/>
      <c r="HM87" s="259"/>
      <c r="HN87" s="259"/>
      <c r="HO87" s="259"/>
      <c r="HP87" s="258"/>
      <c r="HQ87" s="260"/>
      <c r="HR87" s="259"/>
      <c r="HS87" s="260"/>
      <c r="HT87" s="258"/>
      <c r="HV87" s="258"/>
      <c r="HW87" s="261"/>
      <c r="HX87" s="258"/>
      <c r="HY87" s="259"/>
      <c r="HZ87" s="259"/>
      <c r="IA87" s="259"/>
      <c r="IB87" s="259"/>
      <c r="IC87" s="260"/>
      <c r="ID87" s="260"/>
      <c r="IE87" s="259"/>
      <c r="IF87" s="259"/>
      <c r="IG87" s="259"/>
      <c r="IH87" s="259"/>
      <c r="II87" s="258"/>
      <c r="IJ87" s="260"/>
      <c r="IK87" s="259"/>
      <c r="IL87" s="260"/>
      <c r="IM87" s="258"/>
      <c r="IO87" s="258"/>
      <c r="IP87" s="261"/>
      <c r="IQ87" s="258"/>
      <c r="IR87" s="259"/>
      <c r="IS87" s="259"/>
      <c r="IT87" s="259"/>
      <c r="IU87" s="259"/>
      <c r="IV87" s="260"/>
      <c r="IW87" s="260"/>
      <c r="IX87" s="259"/>
      <c r="IY87" s="259"/>
      <c r="IZ87" s="259"/>
      <c r="JA87" s="259"/>
      <c r="JB87" s="258"/>
      <c r="JC87" s="260"/>
      <c r="JD87" s="259"/>
      <c r="JE87" s="260"/>
      <c r="JF87" s="258"/>
      <c r="JH87" s="258"/>
      <c r="JI87" s="261"/>
      <c r="JJ87" s="258"/>
      <c r="JK87" s="259"/>
      <c r="JL87" s="259"/>
      <c r="JM87" s="259"/>
      <c r="JN87" s="259"/>
      <c r="JO87" s="260"/>
      <c r="JP87" s="260"/>
      <c r="JQ87" s="259"/>
      <c r="JR87" s="259"/>
      <c r="JS87" s="259"/>
      <c r="JT87" s="259"/>
      <c r="JU87" s="258"/>
      <c r="JV87" s="260"/>
      <c r="JW87" s="259"/>
      <c r="JX87" s="260"/>
      <c r="JY87" s="258"/>
      <c r="KA87" s="258"/>
      <c r="KB87" s="261"/>
      <c r="KC87" s="258"/>
      <c r="KD87" s="259"/>
      <c r="KE87" s="259"/>
      <c r="KF87" s="259"/>
      <c r="KG87" s="259"/>
      <c r="KH87" s="260"/>
      <c r="KI87" s="260"/>
      <c r="KJ87" s="259"/>
      <c r="KK87" s="259"/>
      <c r="KL87" s="259"/>
      <c r="KM87" s="259"/>
      <c r="KN87" s="258"/>
      <c r="KO87" s="260"/>
      <c r="KP87" s="259"/>
      <c r="KQ87" s="260"/>
      <c r="KR87" s="258"/>
      <c r="KT87" s="258"/>
      <c r="KU87" s="261"/>
      <c r="KV87" s="258"/>
      <c r="KW87" s="259"/>
      <c r="KX87" s="259"/>
      <c r="KY87" s="259"/>
      <c r="KZ87" s="259"/>
      <c r="LA87" s="260"/>
      <c r="LB87" s="260"/>
      <c r="LC87" s="259"/>
      <c r="LD87" s="259"/>
      <c r="LE87" s="259"/>
      <c r="LF87" s="259"/>
      <c r="LG87" s="258"/>
      <c r="LH87" s="260"/>
      <c r="LI87" s="259"/>
      <c r="LJ87" s="260"/>
      <c r="LK87" s="258"/>
      <c r="LM87" s="258"/>
      <c r="LN87" s="261"/>
      <c r="LO87" s="258"/>
      <c r="LP87" s="259"/>
      <c r="LQ87" s="259"/>
      <c r="LR87" s="259"/>
      <c r="LS87" s="259"/>
      <c r="LT87" s="260"/>
      <c r="LU87" s="260"/>
      <c r="LV87" s="259"/>
      <c r="LW87" s="259"/>
      <c r="LX87" s="259"/>
      <c r="LY87" s="259"/>
      <c r="LZ87" s="258"/>
      <c r="MA87" s="260"/>
      <c r="MB87" s="259"/>
      <c r="MC87" s="260"/>
      <c r="MD87" s="258"/>
      <c r="MF87" s="258"/>
      <c r="MG87" s="473"/>
      <c r="MH87" s="258"/>
      <c r="MI87" s="259"/>
      <c r="MJ87" s="259"/>
      <c r="MK87" s="259"/>
      <c r="ML87" s="259"/>
      <c r="MM87" s="260"/>
      <c r="MN87" s="260"/>
      <c r="MO87" s="259"/>
      <c r="MP87" s="259"/>
      <c r="MQ87" s="259"/>
      <c r="MR87" s="259"/>
      <c r="MS87" s="258"/>
      <c r="MT87" s="260"/>
      <c r="MU87" s="259"/>
      <c r="MV87" s="260"/>
      <c r="MW87" s="258"/>
      <c r="MY87" s="258"/>
      <c r="MZ87" s="495"/>
      <c r="NA87" s="258"/>
      <c r="NB87" s="259"/>
      <c r="NC87" s="259"/>
      <c r="ND87" s="259"/>
      <c r="NE87" s="259"/>
      <c r="NF87" s="260"/>
      <c r="NG87" s="260"/>
      <c r="NH87" s="259"/>
      <c r="NI87" s="259"/>
      <c r="NJ87" s="259"/>
      <c r="NK87" s="259"/>
      <c r="NL87" s="258"/>
      <c r="NM87" s="260"/>
      <c r="NN87" s="259"/>
      <c r="NO87" s="260"/>
      <c r="NP87" s="258"/>
    </row>
    <row r="88" spans="2:380" x14ac:dyDescent="0.3">
      <c r="B88" s="13"/>
      <c r="C88" s="25" t="s">
        <v>6</v>
      </c>
      <c r="D88" s="26" t="str">
        <f t="shared" si="800"/>
        <v/>
      </c>
      <c r="E88" s="22" t="str">
        <f t="shared" si="801"/>
        <v/>
      </c>
      <c r="F88" s="22" t="str">
        <f t="shared" si="802"/>
        <v/>
      </c>
      <c r="G88" s="22" t="str">
        <f t="shared" si="826"/>
        <v/>
      </c>
      <c r="H88" s="22" t="str">
        <f t="shared" si="803"/>
        <v/>
      </c>
      <c r="I88" s="43"/>
      <c r="J88" s="44"/>
      <c r="K88" s="22" t="str">
        <f t="shared" si="804"/>
        <v/>
      </c>
      <c r="L88" s="22" t="str">
        <f t="shared" si="805"/>
        <v/>
      </c>
      <c r="M88" s="22" t="str">
        <f t="shared" si="806"/>
        <v/>
      </c>
      <c r="N88" s="22" t="str">
        <f t="shared" si="807"/>
        <v/>
      </c>
      <c r="O88" s="24" t="str">
        <f t="shared" si="808"/>
        <v/>
      </c>
      <c r="P88" s="44"/>
      <c r="Q88" s="22" t="s">
        <v>2</v>
      </c>
      <c r="R88" s="43"/>
      <c r="S88" s="17"/>
      <c r="U88" s="13"/>
      <c r="V88" s="25" t="s">
        <v>6</v>
      </c>
      <c r="W88" s="26" t="str">
        <f t="shared" si="809"/>
        <v/>
      </c>
      <c r="X88" s="22" t="str">
        <f t="shared" si="810"/>
        <v/>
      </c>
      <c r="Y88" s="22" t="str">
        <f t="shared" si="811"/>
        <v/>
      </c>
      <c r="Z88" s="22" t="str">
        <f t="shared" si="827"/>
        <v/>
      </c>
      <c r="AA88" s="22" t="str">
        <f t="shared" si="812"/>
        <v/>
      </c>
      <c r="AB88" s="43"/>
      <c r="AC88" s="44"/>
      <c r="AD88" s="22" t="str">
        <f t="shared" si="813"/>
        <v/>
      </c>
      <c r="AE88" s="22" t="str">
        <f t="shared" si="814"/>
        <v/>
      </c>
      <c r="AF88" s="22" t="str">
        <f t="shared" si="815"/>
        <v/>
      </c>
      <c r="AG88" s="22" t="str">
        <f t="shared" si="816"/>
        <v/>
      </c>
      <c r="AH88" s="24" t="str">
        <f t="shared" si="817"/>
        <v/>
      </c>
      <c r="AI88" s="44"/>
      <c r="AJ88" s="22" t="s">
        <v>2</v>
      </c>
      <c r="AK88" s="43"/>
      <c r="AL88" s="17"/>
      <c r="EX88" s="13"/>
      <c r="EY88" s="25" t="s">
        <v>6</v>
      </c>
      <c r="EZ88" s="26" t="str">
        <f t="shared" si="818"/>
        <v/>
      </c>
      <c r="FA88" s="22" t="str">
        <f t="shared" si="819"/>
        <v/>
      </c>
      <c r="FB88" s="22" t="str">
        <f t="shared" si="820"/>
        <v/>
      </c>
      <c r="FC88" s="22" t="str">
        <f t="shared" si="828"/>
        <v/>
      </c>
      <c r="FD88" s="22" t="str">
        <f t="shared" si="821"/>
        <v/>
      </c>
      <c r="FE88" s="43"/>
      <c r="FF88" s="44"/>
      <c r="FG88" s="22" t="str">
        <f t="shared" si="822"/>
        <v/>
      </c>
      <c r="FH88" s="22" t="str">
        <f t="shared" si="829"/>
        <v/>
      </c>
      <c r="FI88" s="22" t="str">
        <f t="shared" si="823"/>
        <v/>
      </c>
      <c r="FJ88" s="22" t="str">
        <f t="shared" si="824"/>
        <v/>
      </c>
      <c r="FK88" s="24" t="str">
        <f t="shared" si="825"/>
        <v/>
      </c>
      <c r="FL88" s="44"/>
      <c r="FM88" s="22" t="s">
        <v>2</v>
      </c>
      <c r="FN88" s="43"/>
      <c r="FO88" s="17"/>
      <c r="FQ88" s="258"/>
      <c r="FR88" s="261"/>
      <c r="FS88" s="258"/>
      <c r="FT88" s="259"/>
      <c r="FU88" s="259"/>
      <c r="FV88" s="259"/>
      <c r="FW88" s="259"/>
      <c r="FX88" s="260"/>
      <c r="FY88" s="260"/>
      <c r="FZ88" s="259"/>
      <c r="GA88" s="259"/>
      <c r="GB88" s="259"/>
      <c r="GC88" s="259"/>
      <c r="GD88" s="258"/>
      <c r="GE88" s="260"/>
      <c r="GF88" s="259"/>
      <c r="GG88" s="260"/>
      <c r="GH88" s="258"/>
      <c r="GJ88" s="258"/>
      <c r="GK88" s="261"/>
      <c r="GL88" s="258"/>
      <c r="GM88" s="259"/>
      <c r="GN88" s="259"/>
      <c r="GO88" s="259"/>
      <c r="GP88" s="259"/>
      <c r="GQ88" s="260"/>
      <c r="GR88" s="260"/>
      <c r="GS88" s="259"/>
      <c r="GT88" s="259"/>
      <c r="GU88" s="259"/>
      <c r="GV88" s="259"/>
      <c r="GW88" s="258"/>
      <c r="GX88" s="260"/>
      <c r="GY88" s="259"/>
      <c r="GZ88" s="260"/>
      <c r="HA88" s="258"/>
      <c r="HC88" s="258"/>
      <c r="HD88" s="261"/>
      <c r="HE88" s="258"/>
      <c r="HF88" s="259"/>
      <c r="HG88" s="259"/>
      <c r="HH88" s="259"/>
      <c r="HI88" s="259"/>
      <c r="HJ88" s="260"/>
      <c r="HK88" s="260"/>
      <c r="HL88" s="259"/>
      <c r="HM88" s="259"/>
      <c r="HN88" s="259"/>
      <c r="HO88" s="259"/>
      <c r="HP88" s="258"/>
      <c r="HQ88" s="260"/>
      <c r="HR88" s="259"/>
      <c r="HS88" s="260"/>
      <c r="HT88" s="258"/>
      <c r="HV88" s="258"/>
      <c r="HW88" s="261"/>
      <c r="HX88" s="258"/>
      <c r="HY88" s="259"/>
      <c r="HZ88" s="259"/>
      <c r="IA88" s="259"/>
      <c r="IB88" s="259"/>
      <c r="IC88" s="260"/>
      <c r="ID88" s="260"/>
      <c r="IE88" s="259"/>
      <c r="IF88" s="259"/>
      <c r="IG88" s="259"/>
      <c r="IH88" s="259"/>
      <c r="II88" s="258"/>
      <c r="IJ88" s="260"/>
      <c r="IK88" s="259"/>
      <c r="IL88" s="260"/>
      <c r="IM88" s="258"/>
      <c r="IO88" s="258"/>
      <c r="IP88" s="261"/>
      <c r="IQ88" s="258"/>
      <c r="IR88" s="259"/>
      <c r="IS88" s="259"/>
      <c r="IT88" s="259"/>
      <c r="IU88" s="259"/>
      <c r="IV88" s="260"/>
      <c r="IW88" s="260"/>
      <c r="IX88" s="259"/>
      <c r="IY88" s="259"/>
      <c r="IZ88" s="259"/>
      <c r="JA88" s="259"/>
      <c r="JB88" s="258"/>
      <c r="JC88" s="260"/>
      <c r="JD88" s="259"/>
      <c r="JE88" s="260"/>
      <c r="JF88" s="258"/>
      <c r="JH88" s="258"/>
      <c r="JI88" s="261"/>
      <c r="JJ88" s="258"/>
      <c r="JK88" s="259"/>
      <c r="JL88" s="259"/>
      <c r="JM88" s="259"/>
      <c r="JN88" s="259"/>
      <c r="JO88" s="260"/>
      <c r="JP88" s="260"/>
      <c r="JQ88" s="259"/>
      <c r="JR88" s="259"/>
      <c r="JS88" s="259"/>
      <c r="JT88" s="259"/>
      <c r="JU88" s="258"/>
      <c r="JV88" s="260"/>
      <c r="JW88" s="259"/>
      <c r="JX88" s="260"/>
      <c r="JY88" s="258"/>
      <c r="KA88" s="258"/>
      <c r="KB88" s="261"/>
      <c r="KC88" s="258"/>
      <c r="KD88" s="259"/>
      <c r="KE88" s="259"/>
      <c r="KF88" s="259"/>
      <c r="KG88" s="259"/>
      <c r="KH88" s="260"/>
      <c r="KI88" s="260"/>
      <c r="KJ88" s="259"/>
      <c r="KK88" s="259"/>
      <c r="KL88" s="259"/>
      <c r="KM88" s="259"/>
      <c r="KN88" s="258"/>
      <c r="KO88" s="260"/>
      <c r="KP88" s="259"/>
      <c r="KQ88" s="260"/>
      <c r="KR88" s="258"/>
      <c r="KT88" s="258"/>
      <c r="KU88" s="261"/>
      <c r="KV88" s="258"/>
      <c r="KW88" s="259"/>
      <c r="KX88" s="259"/>
      <c r="KY88" s="259"/>
      <c r="KZ88" s="259"/>
      <c r="LA88" s="260"/>
      <c r="LB88" s="260"/>
      <c r="LC88" s="259"/>
      <c r="LD88" s="259"/>
      <c r="LE88" s="259"/>
      <c r="LF88" s="259"/>
      <c r="LG88" s="258"/>
      <c r="LH88" s="260"/>
      <c r="LI88" s="259"/>
      <c r="LJ88" s="260"/>
      <c r="LK88" s="258"/>
      <c r="LM88" s="258"/>
      <c r="LN88" s="261"/>
      <c r="LO88" s="258"/>
      <c r="LP88" s="259"/>
      <c r="LQ88" s="259"/>
      <c r="LR88" s="259"/>
      <c r="LS88" s="259"/>
      <c r="LT88" s="260"/>
      <c r="LU88" s="260"/>
      <c r="LV88" s="259"/>
      <c r="LW88" s="259"/>
      <c r="LX88" s="259"/>
      <c r="LY88" s="259"/>
      <c r="LZ88" s="258"/>
      <c r="MA88" s="260"/>
      <c r="MB88" s="259"/>
      <c r="MC88" s="260"/>
      <c r="MD88" s="258"/>
      <c r="MF88" s="258"/>
      <c r="MG88" s="473"/>
      <c r="MH88" s="258"/>
      <c r="MI88" s="259"/>
      <c r="MJ88" s="259"/>
      <c r="MK88" s="259"/>
      <c r="ML88" s="259"/>
      <c r="MM88" s="260"/>
      <c r="MN88" s="260"/>
      <c r="MO88" s="259"/>
      <c r="MP88" s="259"/>
      <c r="MQ88" s="259"/>
      <c r="MR88" s="259"/>
      <c r="MS88" s="258"/>
      <c r="MT88" s="260"/>
      <c r="MU88" s="259"/>
      <c r="MV88" s="260"/>
      <c r="MW88" s="258"/>
      <c r="MY88" s="258"/>
      <c r="MZ88" s="495"/>
      <c r="NA88" s="258"/>
      <c r="NB88" s="259"/>
      <c r="NC88" s="259"/>
      <c r="ND88" s="259"/>
      <c r="NE88" s="259"/>
      <c r="NF88" s="260"/>
      <c r="NG88" s="260"/>
      <c r="NH88" s="259"/>
      <c r="NI88" s="259"/>
      <c r="NJ88" s="259"/>
      <c r="NK88" s="259"/>
      <c r="NL88" s="258"/>
      <c r="NM88" s="260"/>
      <c r="NN88" s="259"/>
      <c r="NO88" s="260"/>
      <c r="NP88" s="258"/>
    </row>
    <row r="89" spans="2:380" x14ac:dyDescent="0.3">
      <c r="B89" s="13"/>
      <c r="C89" s="25" t="s">
        <v>7</v>
      </c>
      <c r="D89" s="26" t="str">
        <f t="shared" si="800"/>
        <v/>
      </c>
      <c r="E89" s="22" t="str">
        <f t="shared" si="801"/>
        <v/>
      </c>
      <c r="F89" s="22" t="str">
        <f t="shared" si="802"/>
        <v/>
      </c>
      <c r="G89" s="22" t="str">
        <f t="shared" si="826"/>
        <v/>
      </c>
      <c r="H89" s="22" t="str">
        <f t="shared" si="803"/>
        <v/>
      </c>
      <c r="I89" s="43"/>
      <c r="J89" s="44"/>
      <c r="K89" s="22" t="str">
        <f t="shared" si="804"/>
        <v/>
      </c>
      <c r="L89" s="22" t="str">
        <f t="shared" si="805"/>
        <v/>
      </c>
      <c r="M89" s="22" t="str">
        <f t="shared" si="806"/>
        <v/>
      </c>
      <c r="N89" s="22" t="str">
        <f t="shared" si="807"/>
        <v/>
      </c>
      <c r="O89" s="24" t="str">
        <f t="shared" si="808"/>
        <v/>
      </c>
      <c r="P89" s="44"/>
      <c r="Q89" s="22" t="s">
        <v>2</v>
      </c>
      <c r="R89" s="43"/>
      <c r="S89" s="17"/>
      <c r="U89" s="13"/>
      <c r="V89" s="25" t="s">
        <v>7</v>
      </c>
      <c r="W89" s="26" t="str">
        <f t="shared" si="809"/>
        <v/>
      </c>
      <c r="X89" s="22" t="str">
        <f t="shared" si="810"/>
        <v/>
      </c>
      <c r="Y89" s="22" t="str">
        <f t="shared" si="811"/>
        <v/>
      </c>
      <c r="Z89" s="22" t="str">
        <f t="shared" si="827"/>
        <v/>
      </c>
      <c r="AA89" s="22" t="str">
        <f t="shared" si="812"/>
        <v/>
      </c>
      <c r="AB89" s="43"/>
      <c r="AC89" s="44"/>
      <c r="AD89" s="22" t="str">
        <f t="shared" si="813"/>
        <v/>
      </c>
      <c r="AE89" s="22" t="str">
        <f t="shared" si="814"/>
        <v/>
      </c>
      <c r="AF89" s="22" t="str">
        <f t="shared" si="815"/>
        <v/>
      </c>
      <c r="AG89" s="22" t="str">
        <f t="shared" si="816"/>
        <v/>
      </c>
      <c r="AH89" s="24" t="str">
        <f t="shared" si="817"/>
        <v/>
      </c>
      <c r="AI89" s="44"/>
      <c r="AJ89" s="22" t="s">
        <v>2</v>
      </c>
      <c r="AK89" s="43"/>
      <c r="AL89" s="17"/>
      <c r="EX89" s="13"/>
      <c r="EY89" s="25" t="s">
        <v>7</v>
      </c>
      <c r="EZ89" s="26" t="str">
        <f t="shared" si="818"/>
        <v/>
      </c>
      <c r="FA89" s="22" t="str">
        <f t="shared" si="819"/>
        <v/>
      </c>
      <c r="FB89" s="22" t="str">
        <f t="shared" si="820"/>
        <v/>
      </c>
      <c r="FC89" s="22" t="str">
        <f t="shared" si="828"/>
        <v/>
      </c>
      <c r="FD89" s="22" t="str">
        <f t="shared" si="821"/>
        <v/>
      </c>
      <c r="FE89" s="43"/>
      <c r="FF89" s="44"/>
      <c r="FG89" s="22" t="str">
        <f t="shared" si="822"/>
        <v/>
      </c>
      <c r="FH89" s="22" t="str">
        <f t="shared" si="829"/>
        <v/>
      </c>
      <c r="FI89" s="22" t="str">
        <f t="shared" si="823"/>
        <v/>
      </c>
      <c r="FJ89" s="22" t="str">
        <f t="shared" si="824"/>
        <v/>
      </c>
      <c r="FK89" s="24" t="str">
        <f t="shared" si="825"/>
        <v/>
      </c>
      <c r="FL89" s="44"/>
      <c r="FM89" s="22" t="s">
        <v>2</v>
      </c>
      <c r="FN89" s="43"/>
      <c r="FO89" s="17"/>
      <c r="FQ89" s="258"/>
      <c r="FR89" s="261"/>
      <c r="FS89" s="258"/>
      <c r="FT89" s="259"/>
      <c r="FU89" s="259"/>
      <c r="FV89" s="259"/>
      <c r="FW89" s="259"/>
      <c r="FX89" s="260"/>
      <c r="FY89" s="260"/>
      <c r="FZ89" s="259"/>
      <c r="GA89" s="259"/>
      <c r="GB89" s="259"/>
      <c r="GC89" s="259"/>
      <c r="GD89" s="258"/>
      <c r="GE89" s="260"/>
      <c r="GF89" s="259"/>
      <c r="GG89" s="260"/>
      <c r="GH89" s="258"/>
      <c r="GJ89" s="258"/>
      <c r="GK89" s="261"/>
      <c r="GL89" s="258"/>
      <c r="GM89" s="259"/>
      <c r="GN89" s="259"/>
      <c r="GO89" s="259"/>
      <c r="GP89" s="259"/>
      <c r="GQ89" s="260"/>
      <c r="GR89" s="260"/>
      <c r="GS89" s="259"/>
      <c r="GT89" s="259"/>
      <c r="GU89" s="259"/>
      <c r="GV89" s="259"/>
      <c r="GW89" s="258"/>
      <c r="GX89" s="260"/>
      <c r="GY89" s="259"/>
      <c r="GZ89" s="260"/>
      <c r="HA89" s="258"/>
      <c r="HC89" s="258"/>
      <c r="HD89" s="261"/>
      <c r="HE89" s="258"/>
      <c r="HF89" s="259"/>
      <c r="HG89" s="259"/>
      <c r="HH89" s="259"/>
      <c r="HI89" s="259"/>
      <c r="HJ89" s="260"/>
      <c r="HK89" s="260"/>
      <c r="HL89" s="259"/>
      <c r="HM89" s="259"/>
      <c r="HN89" s="259"/>
      <c r="HO89" s="259"/>
      <c r="HP89" s="258"/>
      <c r="HQ89" s="260"/>
      <c r="HR89" s="259"/>
      <c r="HS89" s="260"/>
      <c r="HT89" s="258"/>
      <c r="HV89" s="258"/>
      <c r="HW89" s="261"/>
      <c r="HX89" s="258"/>
      <c r="HY89" s="259"/>
      <c r="HZ89" s="259"/>
      <c r="IA89" s="259"/>
      <c r="IB89" s="259"/>
      <c r="IC89" s="260"/>
      <c r="ID89" s="260"/>
      <c r="IE89" s="259"/>
      <c r="IF89" s="259"/>
      <c r="IG89" s="259"/>
      <c r="IH89" s="259"/>
      <c r="II89" s="258"/>
      <c r="IJ89" s="260"/>
      <c r="IK89" s="259"/>
      <c r="IL89" s="260"/>
      <c r="IM89" s="258"/>
      <c r="IO89" s="258"/>
      <c r="IP89" s="261"/>
      <c r="IQ89" s="258"/>
      <c r="IR89" s="259"/>
      <c r="IS89" s="259"/>
      <c r="IT89" s="259"/>
      <c r="IU89" s="259"/>
      <c r="IV89" s="260"/>
      <c r="IW89" s="260"/>
      <c r="IX89" s="259"/>
      <c r="IY89" s="259"/>
      <c r="IZ89" s="259"/>
      <c r="JA89" s="259"/>
      <c r="JB89" s="258"/>
      <c r="JC89" s="260"/>
      <c r="JD89" s="259"/>
      <c r="JE89" s="260"/>
      <c r="JF89" s="258"/>
      <c r="JH89" s="258"/>
      <c r="JI89" s="261"/>
      <c r="JJ89" s="258"/>
      <c r="JK89" s="259"/>
      <c r="JL89" s="259"/>
      <c r="JM89" s="259"/>
      <c r="JN89" s="259"/>
      <c r="JO89" s="260"/>
      <c r="JP89" s="260"/>
      <c r="JQ89" s="259"/>
      <c r="JR89" s="259"/>
      <c r="JS89" s="259"/>
      <c r="JT89" s="259"/>
      <c r="JU89" s="258"/>
      <c r="JV89" s="260"/>
      <c r="JW89" s="259"/>
      <c r="JX89" s="260"/>
      <c r="JY89" s="258"/>
      <c r="KA89" s="258"/>
      <c r="KB89" s="261"/>
      <c r="KC89" s="258"/>
      <c r="KD89" s="259"/>
      <c r="KE89" s="259"/>
      <c r="KF89" s="259"/>
      <c r="KG89" s="259"/>
      <c r="KH89" s="260"/>
      <c r="KI89" s="260"/>
      <c r="KJ89" s="259"/>
      <c r="KK89" s="259"/>
      <c r="KL89" s="259"/>
      <c r="KM89" s="259"/>
      <c r="KN89" s="258"/>
      <c r="KO89" s="260"/>
      <c r="KP89" s="259"/>
      <c r="KQ89" s="260"/>
      <c r="KR89" s="258"/>
      <c r="KT89" s="258"/>
      <c r="KU89" s="261"/>
      <c r="KV89" s="258"/>
      <c r="KW89" s="259"/>
      <c r="KX89" s="259"/>
      <c r="KY89" s="259"/>
      <c r="KZ89" s="259"/>
      <c r="LA89" s="260"/>
      <c r="LB89" s="260"/>
      <c r="LC89" s="259"/>
      <c r="LD89" s="259"/>
      <c r="LE89" s="259"/>
      <c r="LF89" s="259"/>
      <c r="LG89" s="258"/>
      <c r="LH89" s="260"/>
      <c r="LI89" s="259"/>
      <c r="LJ89" s="260"/>
      <c r="LK89" s="258"/>
      <c r="LM89" s="258"/>
      <c r="LN89" s="261"/>
      <c r="LO89" s="258"/>
      <c r="LP89" s="259"/>
      <c r="LQ89" s="259"/>
      <c r="LR89" s="259"/>
      <c r="LS89" s="259"/>
      <c r="LT89" s="260"/>
      <c r="LU89" s="260"/>
      <c r="LV89" s="259"/>
      <c r="LW89" s="259"/>
      <c r="LX89" s="259"/>
      <c r="LY89" s="259"/>
      <c r="LZ89" s="258"/>
      <c r="MA89" s="260"/>
      <c r="MB89" s="259"/>
      <c r="MC89" s="260"/>
      <c r="MD89" s="258"/>
      <c r="MF89" s="258"/>
      <c r="MG89" s="473"/>
      <c r="MH89" s="258"/>
      <c r="MI89" s="259"/>
      <c r="MJ89" s="259"/>
      <c r="MK89" s="259"/>
      <c r="ML89" s="259"/>
      <c r="MM89" s="260"/>
      <c r="MN89" s="260"/>
      <c r="MO89" s="259"/>
      <c r="MP89" s="259"/>
      <c r="MQ89" s="259"/>
      <c r="MR89" s="259"/>
      <c r="MS89" s="258"/>
      <c r="MT89" s="260"/>
      <c r="MU89" s="259"/>
      <c r="MV89" s="260"/>
      <c r="MW89" s="258"/>
      <c r="MY89" s="258"/>
      <c r="MZ89" s="495"/>
      <c r="NA89" s="258"/>
      <c r="NB89" s="259"/>
      <c r="NC89" s="259"/>
      <c r="ND89" s="259"/>
      <c r="NE89" s="259"/>
      <c r="NF89" s="260"/>
      <c r="NG89" s="260"/>
      <c r="NH89" s="259"/>
      <c r="NI89" s="259"/>
      <c r="NJ89" s="259"/>
      <c r="NK89" s="259"/>
      <c r="NL89" s="258"/>
      <c r="NM89" s="260"/>
      <c r="NN89" s="259"/>
      <c r="NO89" s="260"/>
      <c r="NP89" s="258"/>
    </row>
    <row r="90" spans="2:380" ht="15" thickBot="1" x14ac:dyDescent="0.35">
      <c r="B90" s="13"/>
      <c r="C90" s="27" t="s">
        <v>8</v>
      </c>
      <c r="D90" s="28" t="str">
        <f t="shared" si="800"/>
        <v/>
      </c>
      <c r="E90" s="18" t="str">
        <f t="shared" si="801"/>
        <v/>
      </c>
      <c r="F90" s="18" t="str">
        <f t="shared" si="802"/>
        <v/>
      </c>
      <c r="G90" s="18" t="str">
        <f t="shared" si="826"/>
        <v/>
      </c>
      <c r="H90" s="18" t="str">
        <f t="shared" si="803"/>
        <v/>
      </c>
      <c r="I90" s="57"/>
      <c r="J90" s="58"/>
      <c r="K90" s="18" t="str">
        <f t="shared" si="804"/>
        <v/>
      </c>
      <c r="L90" s="18" t="str">
        <f t="shared" si="805"/>
        <v/>
      </c>
      <c r="M90" s="18" t="str">
        <f t="shared" si="806"/>
        <v/>
      </c>
      <c r="N90" s="18" t="str">
        <f t="shared" si="807"/>
        <v/>
      </c>
      <c r="O90" s="29" t="str">
        <f t="shared" si="808"/>
        <v/>
      </c>
      <c r="P90" s="58"/>
      <c r="Q90" s="18" t="s">
        <v>2</v>
      </c>
      <c r="R90" s="57"/>
      <c r="S90" s="17"/>
      <c r="U90" s="13"/>
      <c r="V90" s="27" t="s">
        <v>8</v>
      </c>
      <c r="W90" s="28" t="str">
        <f t="shared" si="809"/>
        <v/>
      </c>
      <c r="X90" s="18" t="str">
        <f t="shared" si="810"/>
        <v/>
      </c>
      <c r="Y90" s="18" t="str">
        <f t="shared" si="811"/>
        <v/>
      </c>
      <c r="Z90" s="18" t="str">
        <f t="shared" si="827"/>
        <v/>
      </c>
      <c r="AA90" s="18" t="str">
        <f t="shared" si="812"/>
        <v/>
      </c>
      <c r="AB90" s="57"/>
      <c r="AC90" s="58"/>
      <c r="AD90" s="18" t="str">
        <f t="shared" si="813"/>
        <v/>
      </c>
      <c r="AE90" s="18" t="str">
        <f t="shared" si="814"/>
        <v/>
      </c>
      <c r="AF90" s="18" t="str">
        <f t="shared" si="815"/>
        <v/>
      </c>
      <c r="AG90" s="18" t="str">
        <f t="shared" si="816"/>
        <v/>
      </c>
      <c r="AH90" s="29" t="str">
        <f t="shared" si="817"/>
        <v/>
      </c>
      <c r="AI90" s="58"/>
      <c r="AJ90" s="18" t="s">
        <v>2</v>
      </c>
      <c r="AK90" s="57"/>
      <c r="AL90" s="17"/>
      <c r="EX90" s="13"/>
      <c r="EY90" s="27" t="s">
        <v>8</v>
      </c>
      <c r="EZ90" s="28" t="str">
        <f t="shared" si="818"/>
        <v/>
      </c>
      <c r="FA90" s="18" t="str">
        <f t="shared" si="819"/>
        <v/>
      </c>
      <c r="FB90" s="18" t="str">
        <f t="shared" si="820"/>
        <v/>
      </c>
      <c r="FC90" s="18" t="str">
        <f t="shared" si="828"/>
        <v/>
      </c>
      <c r="FD90" s="18" t="str">
        <f t="shared" si="821"/>
        <v/>
      </c>
      <c r="FE90" s="57"/>
      <c r="FF90" s="58"/>
      <c r="FG90" s="18" t="str">
        <f t="shared" si="822"/>
        <v/>
      </c>
      <c r="FH90" s="18" t="str">
        <f t="shared" si="829"/>
        <v/>
      </c>
      <c r="FI90" s="18" t="str">
        <f t="shared" si="823"/>
        <v/>
      </c>
      <c r="FJ90" s="18" t="str">
        <f t="shared" si="824"/>
        <v/>
      </c>
      <c r="FK90" s="29" t="str">
        <f t="shared" si="825"/>
        <v/>
      </c>
      <c r="FL90" s="58"/>
      <c r="FM90" s="18" t="s">
        <v>2</v>
      </c>
      <c r="FN90" s="57"/>
      <c r="FO90" s="17"/>
      <c r="FQ90" s="258"/>
      <c r="FR90" s="261"/>
      <c r="FS90" s="258"/>
      <c r="FT90" s="259"/>
      <c r="FU90" s="259"/>
      <c r="FV90" s="259"/>
      <c r="FW90" s="259"/>
      <c r="FX90" s="260"/>
      <c r="FY90" s="260"/>
      <c r="FZ90" s="259"/>
      <c r="GA90" s="259"/>
      <c r="GB90" s="259"/>
      <c r="GC90" s="259"/>
      <c r="GD90" s="258"/>
      <c r="GE90" s="260"/>
      <c r="GF90" s="259"/>
      <c r="GG90" s="260"/>
      <c r="GH90" s="258"/>
      <c r="GJ90" s="258"/>
      <c r="GK90" s="261"/>
      <c r="GL90" s="258"/>
      <c r="GM90" s="259"/>
      <c r="GN90" s="259"/>
      <c r="GO90" s="259"/>
      <c r="GP90" s="259"/>
      <c r="GQ90" s="260"/>
      <c r="GR90" s="260"/>
      <c r="GS90" s="259"/>
      <c r="GT90" s="259"/>
      <c r="GU90" s="259"/>
      <c r="GV90" s="259"/>
      <c r="GW90" s="258"/>
      <c r="GX90" s="260"/>
      <c r="GY90" s="259"/>
      <c r="GZ90" s="260"/>
      <c r="HA90" s="258"/>
      <c r="HC90" s="258"/>
      <c r="HD90" s="261"/>
      <c r="HE90" s="258"/>
      <c r="HF90" s="259"/>
      <c r="HG90" s="259"/>
      <c r="HH90" s="259"/>
      <c r="HI90" s="259"/>
      <c r="HJ90" s="260"/>
      <c r="HK90" s="260"/>
      <c r="HL90" s="259"/>
      <c r="HM90" s="259"/>
      <c r="HN90" s="259"/>
      <c r="HO90" s="259"/>
      <c r="HP90" s="258"/>
      <c r="HQ90" s="260"/>
      <c r="HR90" s="259"/>
      <c r="HS90" s="260"/>
      <c r="HT90" s="258"/>
      <c r="HV90" s="258"/>
      <c r="HW90" s="261"/>
      <c r="HX90" s="258"/>
      <c r="HY90" s="259"/>
      <c r="HZ90" s="259"/>
      <c r="IA90" s="259"/>
      <c r="IB90" s="259"/>
      <c r="IC90" s="260"/>
      <c r="ID90" s="260"/>
      <c r="IE90" s="259"/>
      <c r="IF90" s="259"/>
      <c r="IG90" s="259"/>
      <c r="IH90" s="259"/>
      <c r="II90" s="258"/>
      <c r="IJ90" s="260"/>
      <c r="IK90" s="259"/>
      <c r="IL90" s="260"/>
      <c r="IM90" s="258"/>
      <c r="IO90" s="258"/>
      <c r="IP90" s="261"/>
      <c r="IQ90" s="258"/>
      <c r="IR90" s="259"/>
      <c r="IS90" s="259"/>
      <c r="IT90" s="259"/>
      <c r="IU90" s="259"/>
      <c r="IV90" s="260"/>
      <c r="IW90" s="260"/>
      <c r="IX90" s="259"/>
      <c r="IY90" s="259"/>
      <c r="IZ90" s="259"/>
      <c r="JA90" s="259"/>
      <c r="JB90" s="258"/>
      <c r="JC90" s="260"/>
      <c r="JD90" s="259"/>
      <c r="JE90" s="260"/>
      <c r="JF90" s="258"/>
      <c r="JH90" s="258"/>
      <c r="JI90" s="261"/>
      <c r="JJ90" s="258"/>
      <c r="JK90" s="259"/>
      <c r="JL90" s="259"/>
      <c r="JM90" s="259"/>
      <c r="JN90" s="259"/>
      <c r="JO90" s="260"/>
      <c r="JP90" s="260"/>
      <c r="JQ90" s="259"/>
      <c r="JR90" s="259"/>
      <c r="JS90" s="259"/>
      <c r="JT90" s="259"/>
      <c r="JU90" s="258"/>
      <c r="JV90" s="260"/>
      <c r="JW90" s="259"/>
      <c r="JX90" s="260"/>
      <c r="JY90" s="258"/>
      <c r="KA90" s="258"/>
      <c r="KB90" s="261"/>
      <c r="KC90" s="258"/>
      <c r="KD90" s="259"/>
      <c r="KE90" s="259"/>
      <c r="KF90" s="259"/>
      <c r="KG90" s="259"/>
      <c r="KH90" s="260"/>
      <c r="KI90" s="260"/>
      <c r="KJ90" s="259"/>
      <c r="KK90" s="259"/>
      <c r="KL90" s="259"/>
      <c r="KM90" s="259"/>
      <c r="KN90" s="258"/>
      <c r="KO90" s="260"/>
      <c r="KP90" s="259"/>
      <c r="KQ90" s="260"/>
      <c r="KR90" s="258"/>
      <c r="KT90" s="258"/>
      <c r="KU90" s="261"/>
      <c r="KV90" s="258"/>
      <c r="KW90" s="259"/>
      <c r="KX90" s="259"/>
      <c r="KY90" s="259"/>
      <c r="KZ90" s="259"/>
      <c r="LA90" s="260"/>
      <c r="LB90" s="260"/>
      <c r="LC90" s="259"/>
      <c r="LD90" s="259"/>
      <c r="LE90" s="259"/>
      <c r="LF90" s="259"/>
      <c r="LG90" s="258"/>
      <c r="LH90" s="260"/>
      <c r="LI90" s="259"/>
      <c r="LJ90" s="260"/>
      <c r="LK90" s="258"/>
      <c r="LM90" s="258"/>
      <c r="LN90" s="261"/>
      <c r="LO90" s="258"/>
      <c r="LP90" s="259"/>
      <c r="LQ90" s="259"/>
      <c r="LR90" s="259"/>
      <c r="LS90" s="259"/>
      <c r="LT90" s="260"/>
      <c r="LU90" s="260"/>
      <c r="LV90" s="259"/>
      <c r="LW90" s="259"/>
      <c r="LX90" s="259"/>
      <c r="LY90" s="259"/>
      <c r="LZ90" s="258"/>
      <c r="MA90" s="260"/>
      <c r="MB90" s="259"/>
      <c r="MC90" s="260"/>
      <c r="MD90" s="258"/>
      <c r="MF90" s="258"/>
      <c r="MG90" s="473"/>
      <c r="MH90" s="258"/>
      <c r="MI90" s="259"/>
      <c r="MJ90" s="259"/>
      <c r="MK90" s="259"/>
      <c r="ML90" s="259"/>
      <c r="MM90" s="260"/>
      <c r="MN90" s="260"/>
      <c r="MO90" s="259"/>
      <c r="MP90" s="259"/>
      <c r="MQ90" s="259"/>
      <c r="MR90" s="259"/>
      <c r="MS90" s="258"/>
      <c r="MT90" s="260"/>
      <c r="MU90" s="259"/>
      <c r="MV90" s="260"/>
      <c r="MW90" s="258"/>
      <c r="MY90" s="258"/>
      <c r="MZ90" s="495"/>
      <c r="NA90" s="258"/>
      <c r="NB90" s="259"/>
      <c r="NC90" s="259"/>
      <c r="ND90" s="259"/>
      <c r="NE90" s="259"/>
      <c r="NF90" s="260"/>
      <c r="NG90" s="260"/>
      <c r="NH90" s="259"/>
      <c r="NI90" s="259"/>
      <c r="NJ90" s="259"/>
      <c r="NK90" s="259"/>
      <c r="NL90" s="258"/>
      <c r="NM90" s="260"/>
      <c r="NN90" s="259"/>
      <c r="NO90" s="260"/>
      <c r="NP90" s="258"/>
    </row>
    <row r="91" spans="2:380" ht="15.6" thickTop="1" thickBot="1" x14ac:dyDescent="0.35">
      <c r="B91" s="13"/>
      <c r="C91" s="14"/>
      <c r="D91" s="14"/>
      <c r="E91" s="30"/>
      <c r="F91" s="30"/>
      <c r="G91" s="30"/>
      <c r="H91" s="30"/>
      <c r="I91" s="14"/>
      <c r="J91" s="14"/>
      <c r="K91" s="14"/>
      <c r="L91" s="30"/>
      <c r="M91" s="14"/>
      <c r="N91" s="14"/>
      <c r="O91" s="31" t="s">
        <v>10</v>
      </c>
      <c r="P91" s="46">
        <f>SUM(P81:P90)</f>
        <v>6</v>
      </c>
      <c r="Q91" s="60" t="s">
        <v>2</v>
      </c>
      <c r="R91" s="47">
        <f>SUM(R81:R90)</f>
        <v>4</v>
      </c>
      <c r="S91" s="17"/>
      <c r="U91" s="13"/>
      <c r="V91" s="14"/>
      <c r="W91" s="14"/>
      <c r="X91" s="30"/>
      <c r="Y91" s="30"/>
      <c r="Z91" s="30"/>
      <c r="AA91" s="30"/>
      <c r="AB91" s="14"/>
      <c r="AC91" s="14"/>
      <c r="AD91" s="14"/>
      <c r="AE91" s="30"/>
      <c r="AF91" s="14"/>
      <c r="AG91" s="14"/>
      <c r="AH91" s="31" t="s">
        <v>10</v>
      </c>
      <c r="AI91" s="46">
        <f>SUM(AI81:AI90)</f>
        <v>4</v>
      </c>
      <c r="AJ91" s="75" t="s">
        <v>2</v>
      </c>
      <c r="AK91" s="47">
        <f>SUM(AK81:AK90)</f>
        <v>6</v>
      </c>
      <c r="AL91" s="17"/>
      <c r="EX91" s="13"/>
      <c r="EY91" s="14"/>
      <c r="EZ91" s="14"/>
      <c r="FA91" s="30"/>
      <c r="FB91" s="30"/>
      <c r="FC91" s="30"/>
      <c r="FD91" s="30"/>
      <c r="FE91" s="14"/>
      <c r="FF91" s="14"/>
      <c r="FG91" s="14"/>
      <c r="FH91" s="30"/>
      <c r="FI91" s="14"/>
      <c r="FJ91" s="14"/>
      <c r="FK91" s="31" t="s">
        <v>10</v>
      </c>
      <c r="FL91" s="46">
        <f>SUM(FL81:FL90)</f>
        <v>9</v>
      </c>
      <c r="FM91" s="75" t="s">
        <v>2</v>
      </c>
      <c r="FN91" s="47">
        <f>SUM(FN81:FN90)</f>
        <v>1</v>
      </c>
      <c r="FO91" s="17"/>
      <c r="FQ91" s="258"/>
      <c r="FR91" s="258"/>
      <c r="FS91" s="258"/>
      <c r="FT91" s="259"/>
      <c r="FU91" s="259"/>
      <c r="FV91" s="259"/>
      <c r="FW91" s="259"/>
      <c r="FX91" s="258"/>
      <c r="FY91" s="258"/>
      <c r="FZ91" s="258"/>
      <c r="GA91" s="259"/>
      <c r="GB91" s="258"/>
      <c r="GC91" s="258"/>
      <c r="GD91" s="262"/>
      <c r="GE91" s="259"/>
      <c r="GF91" s="259"/>
      <c r="GG91" s="259"/>
      <c r="GH91" s="258"/>
      <c r="GJ91" s="258"/>
      <c r="GK91" s="258"/>
      <c r="GL91" s="258"/>
      <c r="GM91" s="259"/>
      <c r="GN91" s="259"/>
      <c r="GO91" s="259"/>
      <c r="GP91" s="259"/>
      <c r="GQ91" s="258"/>
      <c r="GR91" s="258"/>
      <c r="GS91" s="258"/>
      <c r="GT91" s="259"/>
      <c r="GU91" s="258"/>
      <c r="GV91" s="258"/>
      <c r="GW91" s="262"/>
      <c r="GX91" s="259"/>
      <c r="GY91" s="259"/>
      <c r="GZ91" s="259"/>
      <c r="HA91" s="258"/>
      <c r="HC91" s="258"/>
      <c r="HD91" s="258"/>
      <c r="HE91" s="258"/>
      <c r="HF91" s="259"/>
      <c r="HG91" s="259"/>
      <c r="HH91" s="259"/>
      <c r="HI91" s="259"/>
      <c r="HJ91" s="258"/>
      <c r="HK91" s="258"/>
      <c r="HL91" s="258"/>
      <c r="HM91" s="259"/>
      <c r="HN91" s="258"/>
      <c r="HO91" s="258"/>
      <c r="HP91" s="262"/>
      <c r="HQ91" s="259"/>
      <c r="HR91" s="259"/>
      <c r="HS91" s="259"/>
      <c r="HT91" s="258"/>
      <c r="HV91" s="258"/>
      <c r="HW91" s="258"/>
      <c r="HX91" s="258"/>
      <c r="HY91" s="259"/>
      <c r="HZ91" s="259"/>
      <c r="IA91" s="259"/>
      <c r="IB91" s="259"/>
      <c r="IC91" s="258"/>
      <c r="ID91" s="258"/>
      <c r="IE91" s="258"/>
      <c r="IF91" s="259"/>
      <c r="IG91" s="258"/>
      <c r="IH91" s="258"/>
      <c r="II91" s="262"/>
      <c r="IJ91" s="259"/>
      <c r="IK91" s="259"/>
      <c r="IL91" s="259"/>
      <c r="IM91" s="258"/>
      <c r="IO91" s="258"/>
      <c r="IP91" s="258"/>
      <c r="IQ91" s="258"/>
      <c r="IR91" s="259"/>
      <c r="IS91" s="259"/>
      <c r="IT91" s="259"/>
      <c r="IU91" s="259"/>
      <c r="IV91" s="258"/>
      <c r="IW91" s="258"/>
      <c r="IX91" s="258"/>
      <c r="IY91" s="259"/>
      <c r="IZ91" s="258"/>
      <c r="JA91" s="258"/>
      <c r="JB91" s="262"/>
      <c r="JC91" s="259"/>
      <c r="JD91" s="259"/>
      <c r="JE91" s="259"/>
      <c r="JF91" s="258"/>
      <c r="JH91" s="258"/>
      <c r="JI91" s="258"/>
      <c r="JJ91" s="258"/>
      <c r="JK91" s="259"/>
      <c r="JL91" s="259"/>
      <c r="JM91" s="259"/>
      <c r="JN91" s="259"/>
      <c r="JO91" s="258"/>
      <c r="JP91" s="258"/>
      <c r="JQ91" s="258"/>
      <c r="JR91" s="259"/>
      <c r="JS91" s="258"/>
      <c r="JT91" s="258"/>
      <c r="JU91" s="262"/>
      <c r="JV91" s="259"/>
      <c r="JW91" s="259"/>
      <c r="JX91" s="259"/>
      <c r="JY91" s="258"/>
      <c r="KA91" s="258"/>
      <c r="KB91" s="258"/>
      <c r="KC91" s="258"/>
      <c r="KD91" s="259"/>
      <c r="KE91" s="259"/>
      <c r="KF91" s="259"/>
      <c r="KG91" s="259"/>
      <c r="KH91" s="258"/>
      <c r="KI91" s="258"/>
      <c r="KJ91" s="258"/>
      <c r="KK91" s="259"/>
      <c r="KL91" s="258"/>
      <c r="KM91" s="258"/>
      <c r="KN91" s="262"/>
      <c r="KO91" s="259"/>
      <c r="KP91" s="259"/>
      <c r="KQ91" s="259"/>
      <c r="KR91" s="258"/>
      <c r="KT91" s="258"/>
      <c r="KU91" s="258"/>
      <c r="KV91" s="258"/>
      <c r="KW91" s="259"/>
      <c r="KX91" s="259"/>
      <c r="KY91" s="259"/>
      <c r="KZ91" s="259"/>
      <c r="LA91" s="258"/>
      <c r="LB91" s="258"/>
      <c r="LC91" s="258"/>
      <c r="LD91" s="259"/>
      <c r="LE91" s="258"/>
      <c r="LF91" s="258"/>
      <c r="LG91" s="262"/>
      <c r="LH91" s="259"/>
      <c r="LI91" s="259"/>
      <c r="LJ91" s="259"/>
      <c r="LK91" s="258"/>
      <c r="LM91" s="258"/>
      <c r="LN91" s="258"/>
      <c r="LO91" s="258"/>
      <c r="LP91" s="259"/>
      <c r="LQ91" s="259"/>
      <c r="LR91" s="259"/>
      <c r="LS91" s="259"/>
      <c r="LT91" s="258"/>
      <c r="LU91" s="258"/>
      <c r="LV91" s="258"/>
      <c r="LW91" s="259"/>
      <c r="LX91" s="258"/>
      <c r="LY91" s="258"/>
      <c r="LZ91" s="262"/>
      <c r="MA91" s="259"/>
      <c r="MB91" s="259"/>
      <c r="MC91" s="259"/>
      <c r="MD91" s="258"/>
      <c r="MF91" s="258"/>
      <c r="MG91" s="258"/>
      <c r="MH91" s="258"/>
      <c r="MI91" s="259"/>
      <c r="MJ91" s="259"/>
      <c r="MK91" s="259"/>
      <c r="ML91" s="259"/>
      <c r="MM91" s="258"/>
      <c r="MN91" s="258"/>
      <c r="MO91" s="258"/>
      <c r="MP91" s="259"/>
      <c r="MQ91" s="258"/>
      <c r="MR91" s="258"/>
      <c r="MS91" s="262"/>
      <c r="MT91" s="259"/>
      <c r="MU91" s="259"/>
      <c r="MV91" s="259"/>
      <c r="MW91" s="258"/>
      <c r="MY91" s="258"/>
      <c r="MZ91" s="258"/>
      <c r="NA91" s="258"/>
      <c r="NB91" s="259"/>
      <c r="NC91" s="259"/>
      <c r="ND91" s="259"/>
      <c r="NE91" s="259"/>
      <c r="NF91" s="258"/>
      <c r="NG91" s="258"/>
      <c r="NH91" s="258"/>
      <c r="NI91" s="259"/>
      <c r="NJ91" s="258"/>
      <c r="NK91" s="258"/>
      <c r="NL91" s="262"/>
      <c r="NM91" s="259"/>
      <c r="NN91" s="259"/>
      <c r="NO91" s="259"/>
      <c r="NP91" s="258"/>
    </row>
    <row r="92" spans="2:380" ht="7.5" customHeight="1" thickTop="1" thickBot="1" x14ac:dyDescent="0.35">
      <c r="B92" s="32"/>
      <c r="C92" s="33"/>
      <c r="D92" s="33"/>
      <c r="E92" s="34"/>
      <c r="F92" s="34"/>
      <c r="G92" s="34"/>
      <c r="H92" s="34"/>
      <c r="I92" s="33"/>
      <c r="J92" s="33"/>
      <c r="K92" s="33"/>
      <c r="L92" s="34"/>
      <c r="M92" s="33"/>
      <c r="N92" s="33"/>
      <c r="O92" s="33"/>
      <c r="P92" s="33"/>
      <c r="Q92" s="33"/>
      <c r="R92" s="33"/>
      <c r="S92" s="35"/>
      <c r="U92" s="32"/>
      <c r="V92" s="33"/>
      <c r="W92" s="33"/>
      <c r="X92" s="34"/>
      <c r="Y92" s="34"/>
      <c r="Z92" s="34"/>
      <c r="AA92" s="34"/>
      <c r="AB92" s="33"/>
      <c r="AC92" s="33"/>
      <c r="AD92" s="33"/>
      <c r="AE92" s="34"/>
      <c r="AF92" s="33"/>
      <c r="AG92" s="33"/>
      <c r="AH92" s="33"/>
      <c r="AI92" s="33"/>
      <c r="AJ92" s="33"/>
      <c r="AK92" s="33"/>
      <c r="AL92" s="35"/>
      <c r="EX92" s="32"/>
      <c r="EY92" s="33"/>
      <c r="EZ92" s="33"/>
      <c r="FA92" s="34"/>
      <c r="FB92" s="34"/>
      <c r="FC92" s="34"/>
      <c r="FD92" s="34"/>
      <c r="FE92" s="33"/>
      <c r="FF92" s="33"/>
      <c r="FG92" s="33"/>
      <c r="FH92" s="34"/>
      <c r="FI92" s="33"/>
      <c r="FJ92" s="33"/>
      <c r="FK92" s="33"/>
      <c r="FL92" s="33"/>
      <c r="FM92" s="33"/>
      <c r="FN92" s="33"/>
      <c r="FO92" s="35"/>
      <c r="FQ92" s="258"/>
      <c r="FR92" s="258"/>
      <c r="FS92" s="258"/>
      <c r="FT92" s="259"/>
      <c r="FU92" s="259"/>
      <c r="FV92" s="259"/>
      <c r="FW92" s="259"/>
      <c r="FX92" s="258"/>
      <c r="FY92" s="258"/>
      <c r="FZ92" s="258"/>
      <c r="GA92" s="259"/>
      <c r="GB92" s="258"/>
      <c r="GC92" s="258"/>
      <c r="GD92" s="258"/>
      <c r="GE92" s="258"/>
      <c r="GF92" s="258"/>
      <c r="GG92" s="258"/>
      <c r="GH92" s="258"/>
      <c r="GJ92" s="258"/>
      <c r="GK92" s="258"/>
      <c r="GL92" s="258"/>
      <c r="GM92" s="259"/>
      <c r="GN92" s="259"/>
      <c r="GO92" s="259"/>
      <c r="GP92" s="259"/>
      <c r="GQ92" s="258"/>
      <c r="GR92" s="258"/>
      <c r="GS92" s="258"/>
      <c r="GT92" s="259"/>
      <c r="GU92" s="258"/>
      <c r="GV92" s="258"/>
      <c r="GW92" s="258"/>
      <c r="GX92" s="258"/>
      <c r="GY92" s="258"/>
      <c r="GZ92" s="258"/>
      <c r="HA92" s="258"/>
      <c r="HC92" s="258"/>
      <c r="HD92" s="258"/>
      <c r="HE92" s="258"/>
      <c r="HF92" s="259"/>
      <c r="HG92" s="259"/>
      <c r="HH92" s="259"/>
      <c r="HI92" s="259"/>
      <c r="HJ92" s="258"/>
      <c r="HK92" s="258"/>
      <c r="HL92" s="258"/>
      <c r="HM92" s="259"/>
      <c r="HN92" s="258"/>
      <c r="HO92" s="258"/>
      <c r="HP92" s="258"/>
      <c r="HQ92" s="258"/>
      <c r="HR92" s="258"/>
      <c r="HS92" s="258"/>
      <c r="HT92" s="258"/>
      <c r="HV92" s="258"/>
      <c r="HW92" s="258"/>
      <c r="HX92" s="258"/>
      <c r="HY92" s="259"/>
      <c r="HZ92" s="259"/>
      <c r="IA92" s="259"/>
      <c r="IB92" s="259"/>
      <c r="IC92" s="258"/>
      <c r="ID92" s="258"/>
      <c r="IE92" s="258"/>
      <c r="IF92" s="259"/>
      <c r="IG92" s="258"/>
      <c r="IH92" s="258"/>
      <c r="II92" s="258"/>
      <c r="IJ92" s="258"/>
      <c r="IK92" s="258"/>
      <c r="IL92" s="258"/>
      <c r="IM92" s="258"/>
      <c r="IO92" s="258"/>
      <c r="IP92" s="258"/>
      <c r="IQ92" s="258"/>
      <c r="IR92" s="259"/>
      <c r="IS92" s="259"/>
      <c r="IT92" s="259"/>
      <c r="IU92" s="259"/>
      <c r="IV92" s="258"/>
      <c r="IW92" s="258"/>
      <c r="IX92" s="258"/>
      <c r="IY92" s="259"/>
      <c r="IZ92" s="258"/>
      <c r="JA92" s="258"/>
      <c r="JB92" s="258"/>
      <c r="JC92" s="258"/>
      <c r="JD92" s="258"/>
      <c r="JE92" s="258"/>
      <c r="JF92" s="258"/>
      <c r="JH92" s="258"/>
      <c r="JI92" s="258"/>
      <c r="JJ92" s="258"/>
      <c r="JK92" s="259"/>
      <c r="JL92" s="259"/>
      <c r="JM92" s="259"/>
      <c r="JN92" s="259"/>
      <c r="JO92" s="258"/>
      <c r="JP92" s="258"/>
      <c r="JQ92" s="258"/>
      <c r="JR92" s="259"/>
      <c r="JS92" s="258"/>
      <c r="JT92" s="258"/>
      <c r="JU92" s="258"/>
      <c r="JV92" s="258"/>
      <c r="JW92" s="258"/>
      <c r="JX92" s="258"/>
      <c r="JY92" s="258"/>
      <c r="KA92" s="258"/>
      <c r="KB92" s="258"/>
      <c r="KC92" s="258"/>
      <c r="KD92" s="259"/>
      <c r="KE92" s="259"/>
      <c r="KF92" s="259"/>
      <c r="KG92" s="259"/>
      <c r="KH92" s="258"/>
      <c r="KI92" s="258"/>
      <c r="KJ92" s="258"/>
      <c r="KK92" s="259"/>
      <c r="KL92" s="258"/>
      <c r="KM92" s="258"/>
      <c r="KN92" s="258"/>
      <c r="KO92" s="258"/>
      <c r="KP92" s="258"/>
      <c r="KQ92" s="258"/>
      <c r="KR92" s="258"/>
      <c r="KT92" s="258"/>
      <c r="KU92" s="258"/>
      <c r="KV92" s="258"/>
      <c r="KW92" s="259"/>
      <c r="KX92" s="259"/>
      <c r="KY92" s="259"/>
      <c r="KZ92" s="259"/>
      <c r="LA92" s="258"/>
      <c r="LB92" s="258"/>
      <c r="LC92" s="258"/>
      <c r="LD92" s="259"/>
      <c r="LE92" s="258"/>
      <c r="LF92" s="258"/>
      <c r="LG92" s="258"/>
      <c r="LH92" s="258"/>
      <c r="LI92" s="258"/>
      <c r="LJ92" s="258"/>
      <c r="LK92" s="258"/>
      <c r="LM92" s="258"/>
      <c r="LN92" s="258"/>
      <c r="LO92" s="258"/>
      <c r="LP92" s="259"/>
      <c r="LQ92" s="259"/>
      <c r="LR92" s="259"/>
      <c r="LS92" s="259"/>
      <c r="LT92" s="258"/>
      <c r="LU92" s="258"/>
      <c r="LV92" s="258"/>
      <c r="LW92" s="259"/>
      <c r="LX92" s="258"/>
      <c r="LY92" s="258"/>
      <c r="LZ92" s="258"/>
      <c r="MA92" s="258"/>
      <c r="MB92" s="258"/>
      <c r="MC92" s="258"/>
      <c r="MD92" s="258"/>
      <c r="MF92" s="258"/>
      <c r="MG92" s="258"/>
      <c r="MH92" s="258"/>
      <c r="MI92" s="259"/>
      <c r="MJ92" s="259"/>
      <c r="MK92" s="259"/>
      <c r="ML92" s="259"/>
      <c r="MM92" s="258"/>
      <c r="MN92" s="258"/>
      <c r="MO92" s="258"/>
      <c r="MP92" s="259"/>
      <c r="MQ92" s="258"/>
      <c r="MR92" s="258"/>
      <c r="MS92" s="258"/>
      <c r="MT92" s="258"/>
      <c r="MU92" s="258"/>
      <c r="MV92" s="258"/>
      <c r="MW92" s="258"/>
      <c r="MY92" s="258"/>
      <c r="MZ92" s="258"/>
      <c r="NA92" s="258"/>
      <c r="NB92" s="259"/>
      <c r="NC92" s="259"/>
      <c r="ND92" s="259"/>
      <c r="NE92" s="259"/>
      <c r="NF92" s="258"/>
      <c r="NG92" s="258"/>
      <c r="NH92" s="258"/>
      <c r="NI92" s="259"/>
      <c r="NJ92" s="258"/>
      <c r="NK92" s="258"/>
      <c r="NL92" s="258"/>
      <c r="NM92" s="258"/>
      <c r="NN92" s="258"/>
      <c r="NO92" s="258"/>
      <c r="NP92" s="258"/>
    </row>
    <row r="93" spans="2:380" ht="15.6" thickTop="1" thickBot="1" x14ac:dyDescent="0.35"/>
    <row r="94" spans="2:380" ht="7.5" customHeight="1" thickTop="1" thickBot="1" x14ac:dyDescent="0.35">
      <c r="B94" s="9"/>
      <c r="C94" s="10"/>
      <c r="D94" s="10"/>
      <c r="E94" s="11"/>
      <c r="F94" s="11"/>
      <c r="G94" s="11"/>
      <c r="H94" s="11"/>
      <c r="I94" s="10"/>
      <c r="J94" s="10"/>
      <c r="K94" s="10"/>
      <c r="L94" s="11"/>
      <c r="M94" s="10"/>
      <c r="N94" s="10"/>
      <c r="O94" s="10"/>
      <c r="P94" s="10"/>
      <c r="Q94" s="10"/>
      <c r="R94" s="10"/>
      <c r="S94" s="12"/>
      <c r="U94" s="9"/>
      <c r="V94" s="10"/>
      <c r="W94" s="10"/>
      <c r="X94" s="11"/>
      <c r="Y94" s="11"/>
      <c r="Z94" s="11"/>
      <c r="AA94" s="11"/>
      <c r="AB94" s="10"/>
      <c r="AC94" s="10"/>
      <c r="AD94" s="10"/>
      <c r="AE94" s="11"/>
      <c r="AF94" s="10"/>
      <c r="AG94" s="10"/>
      <c r="AH94" s="10"/>
      <c r="AI94" s="10"/>
      <c r="AJ94" s="10"/>
      <c r="AK94" s="10"/>
      <c r="AL94" s="12"/>
    </row>
    <row r="95" spans="2:380" ht="15" thickTop="1" x14ac:dyDescent="0.3">
      <c r="B95" s="13"/>
      <c r="C95" s="14"/>
      <c r="D95" s="500">
        <f>D5</f>
        <v>1</v>
      </c>
      <c r="E95" s="501"/>
      <c r="F95" s="501"/>
      <c r="G95" s="501"/>
      <c r="H95" s="501"/>
      <c r="I95" s="501"/>
      <c r="J95" s="501"/>
      <c r="K95" s="502"/>
      <c r="L95" s="15"/>
      <c r="M95" s="503" t="s">
        <v>5</v>
      </c>
      <c r="N95" s="504"/>
      <c r="O95" s="16">
        <f>O77</f>
        <v>44450</v>
      </c>
      <c r="P95" s="505"/>
      <c r="Q95" s="520"/>
      <c r="R95" s="520"/>
      <c r="S95" s="17"/>
      <c r="U95" s="13"/>
      <c r="V95" s="14"/>
      <c r="W95" s="500">
        <f>W5</f>
        <v>2</v>
      </c>
      <c r="X95" s="501"/>
      <c r="Y95" s="501"/>
      <c r="Z95" s="501"/>
      <c r="AA95" s="501"/>
      <c r="AB95" s="501"/>
      <c r="AC95" s="501"/>
      <c r="AD95" s="502"/>
      <c r="AE95" s="15"/>
      <c r="AF95" s="503" t="s">
        <v>5</v>
      </c>
      <c r="AG95" s="504"/>
      <c r="AH95" s="16">
        <f>AH77</f>
        <v>44457</v>
      </c>
      <c r="AI95" s="505"/>
      <c r="AJ95" s="520"/>
      <c r="AK95" s="520"/>
      <c r="AL95" s="17"/>
    </row>
    <row r="96" spans="2:380" ht="15" thickBot="1" x14ac:dyDescent="0.35">
      <c r="B96" s="13"/>
      <c r="C96" s="14"/>
      <c r="D96" s="507" t="s">
        <v>3</v>
      </c>
      <c r="E96" s="508"/>
      <c r="F96" s="508"/>
      <c r="G96" s="508"/>
      <c r="H96" s="508"/>
      <c r="I96" s="18" t="s">
        <v>357</v>
      </c>
      <c r="J96" s="18" t="s">
        <v>357</v>
      </c>
      <c r="K96" s="511" t="s">
        <v>4</v>
      </c>
      <c r="L96" s="511"/>
      <c r="M96" s="511"/>
      <c r="N96" s="511"/>
      <c r="O96" s="512"/>
      <c r="P96" s="505"/>
      <c r="Q96" s="520"/>
      <c r="R96" s="520"/>
      <c r="S96" s="17"/>
      <c r="U96" s="13"/>
      <c r="V96" s="14"/>
      <c r="W96" s="507" t="s">
        <v>3</v>
      </c>
      <c r="X96" s="508"/>
      <c r="Y96" s="508"/>
      <c r="Z96" s="508"/>
      <c r="AA96" s="508"/>
      <c r="AB96" s="18" t="s">
        <v>357</v>
      </c>
      <c r="AC96" s="18" t="s">
        <v>357</v>
      </c>
      <c r="AD96" s="511" t="s">
        <v>4</v>
      </c>
      <c r="AE96" s="511"/>
      <c r="AF96" s="511"/>
      <c r="AG96" s="511"/>
      <c r="AH96" s="512"/>
      <c r="AI96" s="505"/>
      <c r="AJ96" s="520"/>
      <c r="AK96" s="520"/>
      <c r="AL96" s="17"/>
    </row>
    <row r="97" spans="2:38" ht="19.2" thickTop="1" thickBot="1" x14ac:dyDescent="0.35">
      <c r="B97" s="13"/>
      <c r="C97" s="14"/>
      <c r="D97" s="513" t="s">
        <v>464</v>
      </c>
      <c r="E97" s="514"/>
      <c r="F97" s="514"/>
      <c r="G97" s="515"/>
      <c r="H97" s="50" t="str">
        <f>VLOOKUP(D97,REEKSEN!$N$5:$O$18,2,FALSE)</f>
        <v>STAT</v>
      </c>
      <c r="I97" s="48">
        <f>IF(MID(D97,LEN(D97),1)="1",1,IF(MID(D97,LEN(D97),1)="2",2,IF(MID(D97,LEN(D97),1)="3",3,IF(MID(D97,LEN(D97),1)="4",4,"-"))))</f>
        <v>2</v>
      </c>
      <c r="J97" s="49" t="str">
        <f>IF(MID(L97,LEN(L97),1)="1",1,IF(MID(L97,LEN(L97),1)="2",2,IF(MID(L97,LEN(L97),1)="3",3,IF(MID(L97,LEN(L97),1)="4",4,"-"))))</f>
        <v>-</v>
      </c>
      <c r="K97" s="50" t="str">
        <f>VLOOKUP(L97,REEKSEN!$N$5:$O$18,2,FALSE)</f>
        <v>VRIJ</v>
      </c>
      <c r="L97" s="516" t="s">
        <v>511</v>
      </c>
      <c r="M97" s="517"/>
      <c r="N97" s="517"/>
      <c r="O97" s="518"/>
      <c r="P97" s="505"/>
      <c r="Q97" s="520"/>
      <c r="R97" s="520"/>
      <c r="S97" s="17"/>
      <c r="U97" s="13"/>
      <c r="V97" s="14"/>
      <c r="W97" s="513" t="s">
        <v>983</v>
      </c>
      <c r="X97" s="514"/>
      <c r="Y97" s="514"/>
      <c r="Z97" s="515"/>
      <c r="AA97" s="50" t="str">
        <f>VLOOKUP(W97,REEKSEN!$N$5:$O$18,2,FALSE)</f>
        <v>GBIL</v>
      </c>
      <c r="AB97" s="48">
        <f>IF(MID(W97,LEN(W97),1)="1",1,IF(MID(W97,LEN(W97),1)="2",2,IF(MID(W97,LEN(W97),1)="3",3,IF(MID(W97,LEN(W97),1)="4",4,"-"))))</f>
        <v>4</v>
      </c>
      <c r="AC97" s="49" t="str">
        <f>IF(MID(AE97,LEN(AE97),1)="1",1,IF(MID(AE97,LEN(AE97),1)="2",2,IF(MID(AE97,LEN(AE97),1)="3",3,IF(MID(AE97,LEN(AE97),1)="4",4,"-"))))</f>
        <v>-</v>
      </c>
      <c r="AD97" s="50" t="str">
        <f>VLOOKUP(AE97,REEKSEN!$N$5:$O$18,2,FALSE)</f>
        <v>VRIJ</v>
      </c>
      <c r="AE97" s="516" t="s">
        <v>511</v>
      </c>
      <c r="AF97" s="517"/>
      <c r="AG97" s="517"/>
      <c r="AH97" s="518"/>
      <c r="AI97" s="505"/>
      <c r="AJ97" s="520"/>
      <c r="AK97" s="520"/>
      <c r="AL97" s="17"/>
    </row>
    <row r="98" spans="2:38" ht="7.5" customHeight="1" thickTop="1" thickBot="1" x14ac:dyDescent="0.35">
      <c r="B98" s="32"/>
      <c r="C98" s="33"/>
      <c r="D98" s="33"/>
      <c r="E98" s="34"/>
      <c r="F98" s="34"/>
      <c r="G98" s="34"/>
      <c r="H98" s="34"/>
      <c r="I98" s="33"/>
      <c r="J98" s="33"/>
      <c r="K98" s="33"/>
      <c r="L98" s="34"/>
      <c r="M98" s="33"/>
      <c r="N98" s="33"/>
      <c r="O98" s="33"/>
      <c r="P98" s="33"/>
      <c r="Q98" s="33"/>
      <c r="R98" s="33"/>
      <c r="S98" s="35"/>
      <c r="U98" s="32"/>
      <c r="V98" s="33"/>
      <c r="W98" s="33"/>
      <c r="X98" s="34"/>
      <c r="Y98" s="34"/>
      <c r="Z98" s="34"/>
      <c r="AA98" s="34"/>
      <c r="AB98" s="33"/>
      <c r="AC98" s="33"/>
      <c r="AD98" s="33"/>
      <c r="AE98" s="34"/>
      <c r="AF98" s="33"/>
      <c r="AG98" s="33"/>
      <c r="AH98" s="33"/>
      <c r="AI98" s="33"/>
      <c r="AJ98" s="33"/>
      <c r="AK98" s="33"/>
      <c r="AL98" s="35"/>
    </row>
    <row r="99" spans="2:38" ht="15" thickTop="1" x14ac:dyDescent="0.3"/>
  </sheetData>
  <sheetProtection algorithmName="SHA-512" hashValue="kwv+wZYioIYEb79W6j9HD68QIC8yBmJutFt2dDfUDAw6YEjJennBA1XRr/HiTZL2aKc34JJ7qgffIvG9wG0Obw==" saltValue="QqXVDVkom3wrDay0uS0v4w==" spinCount="100000" sheet="1" objects="1" scenarios="1"/>
  <mergeCells count="734">
    <mergeCell ref="MH85:MK85"/>
    <mergeCell ref="LO79:LR79"/>
    <mergeCell ref="LO85:LR85"/>
    <mergeCell ref="MA44:MC44"/>
    <mergeCell ref="LO59:LV59"/>
    <mergeCell ref="LX59:LY59"/>
    <mergeCell ref="MA59:MC61"/>
    <mergeCell ref="LO60:LS60"/>
    <mergeCell ref="LV60:LZ60"/>
    <mergeCell ref="LO61:LR61"/>
    <mergeCell ref="LW61:LZ61"/>
    <mergeCell ref="MA62:MC62"/>
    <mergeCell ref="MH79:MK79"/>
    <mergeCell ref="MH73:MR74"/>
    <mergeCell ref="LO23:LV23"/>
    <mergeCell ref="LX23:LY23"/>
    <mergeCell ref="MA23:MC25"/>
    <mergeCell ref="LO24:LS24"/>
    <mergeCell ref="LV24:LZ24"/>
    <mergeCell ref="LO25:LR25"/>
    <mergeCell ref="LW25:LZ25"/>
    <mergeCell ref="MA26:MC26"/>
    <mergeCell ref="LO41:LV41"/>
    <mergeCell ref="LX41:LY41"/>
    <mergeCell ref="MA41:MC43"/>
    <mergeCell ref="LO42:LS42"/>
    <mergeCell ref="LV42:LZ42"/>
    <mergeCell ref="LO43:LR43"/>
    <mergeCell ref="LW43:LZ43"/>
    <mergeCell ref="LM2:MD2"/>
    <mergeCell ref="LO5:LV5"/>
    <mergeCell ref="LX5:LY5"/>
    <mergeCell ref="MA5:MC7"/>
    <mergeCell ref="LO6:LS6"/>
    <mergeCell ref="LV6:LZ6"/>
    <mergeCell ref="LO7:LR7"/>
    <mergeCell ref="LW7:LZ7"/>
    <mergeCell ref="MA8:MC8"/>
    <mergeCell ref="KV79:KY79"/>
    <mergeCell ref="KV85:KY85"/>
    <mergeCell ref="LH44:LJ44"/>
    <mergeCell ref="KV59:LC59"/>
    <mergeCell ref="LE59:LF59"/>
    <mergeCell ref="LH59:LJ61"/>
    <mergeCell ref="KV60:KZ60"/>
    <mergeCell ref="LC60:LG60"/>
    <mergeCell ref="KV61:KY61"/>
    <mergeCell ref="LD61:LG61"/>
    <mergeCell ref="LH62:LJ62"/>
    <mergeCell ref="KV23:LC23"/>
    <mergeCell ref="LE23:LF23"/>
    <mergeCell ref="LH23:LJ25"/>
    <mergeCell ref="KV24:KZ24"/>
    <mergeCell ref="LC24:LG24"/>
    <mergeCell ref="KV25:KY25"/>
    <mergeCell ref="LD25:LG25"/>
    <mergeCell ref="LH26:LJ26"/>
    <mergeCell ref="KV41:LC41"/>
    <mergeCell ref="LE41:LF41"/>
    <mergeCell ref="LH41:LJ43"/>
    <mergeCell ref="KV42:KZ42"/>
    <mergeCell ref="LC42:LG42"/>
    <mergeCell ref="KV43:KY43"/>
    <mergeCell ref="LD43:LG43"/>
    <mergeCell ref="KT2:LK2"/>
    <mergeCell ref="KV5:LC5"/>
    <mergeCell ref="LE5:LF5"/>
    <mergeCell ref="LH5:LJ7"/>
    <mergeCell ref="KV6:KZ6"/>
    <mergeCell ref="LC6:LG6"/>
    <mergeCell ref="KV7:KY7"/>
    <mergeCell ref="LD7:LG7"/>
    <mergeCell ref="LH8:LJ8"/>
    <mergeCell ref="JJ79:JM79"/>
    <mergeCell ref="JJ85:JM85"/>
    <mergeCell ref="JV44:JX44"/>
    <mergeCell ref="JJ59:JQ59"/>
    <mergeCell ref="JS59:JT59"/>
    <mergeCell ref="JV59:JX61"/>
    <mergeCell ref="JJ60:JN60"/>
    <mergeCell ref="JQ60:JU60"/>
    <mergeCell ref="JJ61:JM61"/>
    <mergeCell ref="JR61:JU61"/>
    <mergeCell ref="JV62:JX62"/>
    <mergeCell ref="JJ23:JQ23"/>
    <mergeCell ref="JS23:JT23"/>
    <mergeCell ref="JV23:JX25"/>
    <mergeCell ref="JJ24:JN24"/>
    <mergeCell ref="JQ24:JU24"/>
    <mergeCell ref="JJ25:JM25"/>
    <mergeCell ref="JR25:JU25"/>
    <mergeCell ref="JV26:JX26"/>
    <mergeCell ref="JJ41:JQ41"/>
    <mergeCell ref="JS41:JT41"/>
    <mergeCell ref="JV41:JX43"/>
    <mergeCell ref="JJ42:JN42"/>
    <mergeCell ref="JQ42:JU42"/>
    <mergeCell ref="JJ43:JM43"/>
    <mergeCell ref="JR43:JU43"/>
    <mergeCell ref="JH2:JY2"/>
    <mergeCell ref="JJ5:JQ5"/>
    <mergeCell ref="JS5:JT5"/>
    <mergeCell ref="JV5:JX7"/>
    <mergeCell ref="JJ6:JN6"/>
    <mergeCell ref="JQ6:JU6"/>
    <mergeCell ref="JJ7:JM7"/>
    <mergeCell ref="JR7:JU7"/>
    <mergeCell ref="JV8:JX8"/>
    <mergeCell ref="HE79:HH79"/>
    <mergeCell ref="HE85:HH85"/>
    <mergeCell ref="HQ44:HS44"/>
    <mergeCell ref="HE59:HL59"/>
    <mergeCell ref="HN59:HO59"/>
    <mergeCell ref="HQ59:HS61"/>
    <mergeCell ref="HE60:HI60"/>
    <mergeCell ref="HL60:HP60"/>
    <mergeCell ref="HE61:HH61"/>
    <mergeCell ref="HM61:HP61"/>
    <mergeCell ref="HQ62:HS62"/>
    <mergeCell ref="HE23:HL23"/>
    <mergeCell ref="HN23:HO23"/>
    <mergeCell ref="HQ23:HS25"/>
    <mergeCell ref="HE24:HI24"/>
    <mergeCell ref="HL24:HP24"/>
    <mergeCell ref="HE25:HH25"/>
    <mergeCell ref="HM25:HP25"/>
    <mergeCell ref="HQ26:HS26"/>
    <mergeCell ref="HE41:HL41"/>
    <mergeCell ref="HN41:HO41"/>
    <mergeCell ref="HQ41:HS43"/>
    <mergeCell ref="HE42:HI42"/>
    <mergeCell ref="HL42:HP42"/>
    <mergeCell ref="HE43:HH43"/>
    <mergeCell ref="HM43:HP43"/>
    <mergeCell ref="HC2:HT2"/>
    <mergeCell ref="HE5:HL5"/>
    <mergeCell ref="HN5:HO5"/>
    <mergeCell ref="HQ5:HS7"/>
    <mergeCell ref="HE6:HI6"/>
    <mergeCell ref="HL6:HP6"/>
    <mergeCell ref="HE7:HH7"/>
    <mergeCell ref="HM7:HP7"/>
    <mergeCell ref="HQ8:HS8"/>
    <mergeCell ref="FS79:FV79"/>
    <mergeCell ref="FS85:FV85"/>
    <mergeCell ref="GE44:GG44"/>
    <mergeCell ref="FS59:FZ59"/>
    <mergeCell ref="GB59:GC59"/>
    <mergeCell ref="GE59:GG61"/>
    <mergeCell ref="FS60:FW60"/>
    <mergeCell ref="FZ60:GD60"/>
    <mergeCell ref="FS61:FV61"/>
    <mergeCell ref="GA61:GD61"/>
    <mergeCell ref="GE62:GG62"/>
    <mergeCell ref="FS23:FZ23"/>
    <mergeCell ref="GB23:GC23"/>
    <mergeCell ref="GE23:GG25"/>
    <mergeCell ref="FS24:FW24"/>
    <mergeCell ref="FZ24:GD24"/>
    <mergeCell ref="FS25:FV25"/>
    <mergeCell ref="GA25:GD25"/>
    <mergeCell ref="GE26:GG26"/>
    <mergeCell ref="FS41:FZ41"/>
    <mergeCell ref="GB41:GC41"/>
    <mergeCell ref="GE41:GG43"/>
    <mergeCell ref="FS42:FW42"/>
    <mergeCell ref="FZ42:GD42"/>
    <mergeCell ref="FS43:FV43"/>
    <mergeCell ref="GA43:GD43"/>
    <mergeCell ref="FQ2:GH2"/>
    <mergeCell ref="FS5:FZ5"/>
    <mergeCell ref="GB5:GC5"/>
    <mergeCell ref="GE5:GG7"/>
    <mergeCell ref="FS6:FW6"/>
    <mergeCell ref="FZ6:GD6"/>
    <mergeCell ref="FS7:FV7"/>
    <mergeCell ref="GA7:GD7"/>
    <mergeCell ref="GE8:GG8"/>
    <mergeCell ref="EZ79:FC79"/>
    <mergeCell ref="EZ77:FG77"/>
    <mergeCell ref="FI77:FJ77"/>
    <mergeCell ref="FL77:FN79"/>
    <mergeCell ref="EZ78:FD78"/>
    <mergeCell ref="FG78:FK78"/>
    <mergeCell ref="FH79:FK79"/>
    <mergeCell ref="FL80:FN80"/>
    <mergeCell ref="FL44:FN44"/>
    <mergeCell ref="EZ59:FG59"/>
    <mergeCell ref="FI59:FJ59"/>
    <mergeCell ref="FL59:FN61"/>
    <mergeCell ref="EZ60:FD60"/>
    <mergeCell ref="FG60:FK60"/>
    <mergeCell ref="EZ61:FC61"/>
    <mergeCell ref="FH61:FK61"/>
    <mergeCell ref="FL62:FN62"/>
    <mergeCell ref="EZ23:FG23"/>
    <mergeCell ref="FI23:FJ23"/>
    <mergeCell ref="FL23:FN25"/>
    <mergeCell ref="EZ24:FD24"/>
    <mergeCell ref="FG24:FK24"/>
    <mergeCell ref="EZ25:FC25"/>
    <mergeCell ref="FH25:FK25"/>
    <mergeCell ref="FL26:FN26"/>
    <mergeCell ref="EZ41:FG41"/>
    <mergeCell ref="FI41:FJ41"/>
    <mergeCell ref="FL41:FN43"/>
    <mergeCell ref="EZ42:FD42"/>
    <mergeCell ref="FG42:FK42"/>
    <mergeCell ref="EZ43:FC43"/>
    <mergeCell ref="FH43:FK43"/>
    <mergeCell ref="EX2:FO2"/>
    <mergeCell ref="EZ5:FG5"/>
    <mergeCell ref="FI5:FJ5"/>
    <mergeCell ref="FL5:FN7"/>
    <mergeCell ref="EZ6:FD6"/>
    <mergeCell ref="FG6:FK6"/>
    <mergeCell ref="EZ7:FC7"/>
    <mergeCell ref="FH7:FK7"/>
    <mergeCell ref="FL8:FN8"/>
    <mergeCell ref="CB79:CE79"/>
    <mergeCell ref="CB85:CE85"/>
    <mergeCell ref="CN44:CP44"/>
    <mergeCell ref="CB59:CI59"/>
    <mergeCell ref="CK59:CL59"/>
    <mergeCell ref="CN59:CP61"/>
    <mergeCell ref="CB60:CF60"/>
    <mergeCell ref="CI60:CM60"/>
    <mergeCell ref="CB61:CE61"/>
    <mergeCell ref="CJ61:CM61"/>
    <mergeCell ref="CN62:CP62"/>
    <mergeCell ref="CB23:CI23"/>
    <mergeCell ref="CK23:CL23"/>
    <mergeCell ref="CN23:CP25"/>
    <mergeCell ref="CB24:CF24"/>
    <mergeCell ref="CI24:CM24"/>
    <mergeCell ref="CB25:CE25"/>
    <mergeCell ref="CJ25:CM25"/>
    <mergeCell ref="CN26:CP26"/>
    <mergeCell ref="CB41:CI41"/>
    <mergeCell ref="CK41:CL41"/>
    <mergeCell ref="CN41:CP43"/>
    <mergeCell ref="CB42:CF42"/>
    <mergeCell ref="CI42:CM42"/>
    <mergeCell ref="CB43:CE43"/>
    <mergeCell ref="CJ43:CM43"/>
    <mergeCell ref="BZ2:CQ2"/>
    <mergeCell ref="CB5:CI5"/>
    <mergeCell ref="CK5:CL5"/>
    <mergeCell ref="CN5:CP7"/>
    <mergeCell ref="CB6:CF6"/>
    <mergeCell ref="CI6:CM6"/>
    <mergeCell ref="CB7:CE7"/>
    <mergeCell ref="CJ7:CM7"/>
    <mergeCell ref="CN8:CP8"/>
    <mergeCell ref="AP79:AS79"/>
    <mergeCell ref="AP85:AS85"/>
    <mergeCell ref="BB62:BD62"/>
    <mergeCell ref="BB44:BD44"/>
    <mergeCell ref="AP59:AW59"/>
    <mergeCell ref="AY59:AZ59"/>
    <mergeCell ref="BB59:BD61"/>
    <mergeCell ref="AP60:AT60"/>
    <mergeCell ref="AW60:BA60"/>
    <mergeCell ref="AP61:AS61"/>
    <mergeCell ref="AX61:BA61"/>
    <mergeCell ref="BB26:BD26"/>
    <mergeCell ref="AP41:AW41"/>
    <mergeCell ref="AY41:AZ41"/>
    <mergeCell ref="BB41:BD43"/>
    <mergeCell ref="AP42:AT42"/>
    <mergeCell ref="AW42:BA42"/>
    <mergeCell ref="AP43:AS43"/>
    <mergeCell ref="AX43:BA43"/>
    <mergeCell ref="BB8:BD8"/>
    <mergeCell ref="AP23:AW23"/>
    <mergeCell ref="AY23:AZ23"/>
    <mergeCell ref="BB23:BD25"/>
    <mergeCell ref="AP24:AT24"/>
    <mergeCell ref="AW24:BA24"/>
    <mergeCell ref="AP25:AS25"/>
    <mergeCell ref="AX25:BA25"/>
    <mergeCell ref="AN2:BE2"/>
    <mergeCell ref="AP5:AW5"/>
    <mergeCell ref="AY5:AZ5"/>
    <mergeCell ref="BB5:BD7"/>
    <mergeCell ref="AP6:AT6"/>
    <mergeCell ref="AW6:BA6"/>
    <mergeCell ref="AP7:AS7"/>
    <mergeCell ref="AX7:BA7"/>
    <mergeCell ref="P80:R80"/>
    <mergeCell ref="P44:R44"/>
    <mergeCell ref="P8:R8"/>
    <mergeCell ref="U2:AL2"/>
    <mergeCell ref="W5:AD5"/>
    <mergeCell ref="AF5:AG5"/>
    <mergeCell ref="AI5:AK7"/>
    <mergeCell ref="W6:AA6"/>
    <mergeCell ref="AD6:AH6"/>
    <mergeCell ref="W7:Z7"/>
    <mergeCell ref="AE7:AH7"/>
    <mergeCell ref="AI8:AK8"/>
    <mergeCell ref="W23:AD23"/>
    <mergeCell ref="AF23:AG23"/>
    <mergeCell ref="AI23:AK25"/>
    <mergeCell ref="W24:AA24"/>
    <mergeCell ref="D95:K95"/>
    <mergeCell ref="M95:N95"/>
    <mergeCell ref="P95:R97"/>
    <mergeCell ref="D97:G97"/>
    <mergeCell ref="L97:O97"/>
    <mergeCell ref="D96:H96"/>
    <mergeCell ref="K96:O96"/>
    <mergeCell ref="P62:R62"/>
    <mergeCell ref="D77:K77"/>
    <mergeCell ref="M77:N77"/>
    <mergeCell ref="P77:R79"/>
    <mergeCell ref="D78:H78"/>
    <mergeCell ref="K78:O78"/>
    <mergeCell ref="D79:G79"/>
    <mergeCell ref="L79:O79"/>
    <mergeCell ref="D59:K59"/>
    <mergeCell ref="M59:N59"/>
    <mergeCell ref="P59:R61"/>
    <mergeCell ref="D60:H60"/>
    <mergeCell ref="K60:O60"/>
    <mergeCell ref="D61:G61"/>
    <mergeCell ref="L61:O61"/>
    <mergeCell ref="P26:R26"/>
    <mergeCell ref="D41:K41"/>
    <mergeCell ref="M41:N41"/>
    <mergeCell ref="P41:R43"/>
    <mergeCell ref="D42:H42"/>
    <mergeCell ref="K42:O42"/>
    <mergeCell ref="D43:G43"/>
    <mergeCell ref="L43:O43"/>
    <mergeCell ref="D23:K23"/>
    <mergeCell ref="M23:N23"/>
    <mergeCell ref="P23:R25"/>
    <mergeCell ref="D24:H24"/>
    <mergeCell ref="K24:O24"/>
    <mergeCell ref="D25:G25"/>
    <mergeCell ref="L25:O25"/>
    <mergeCell ref="D7:G7"/>
    <mergeCell ref="B2:S2"/>
    <mergeCell ref="D5:K5"/>
    <mergeCell ref="M5:N5"/>
    <mergeCell ref="P5:R7"/>
    <mergeCell ref="D6:H6"/>
    <mergeCell ref="K6:O6"/>
    <mergeCell ref="L7:O7"/>
    <mergeCell ref="AD24:AH24"/>
    <mergeCell ref="W25:Z25"/>
    <mergeCell ref="AE25:AH25"/>
    <mergeCell ref="AI26:AK26"/>
    <mergeCell ref="W41:AD41"/>
    <mergeCell ref="AF41:AG41"/>
    <mergeCell ref="AI41:AK43"/>
    <mergeCell ref="W42:AA42"/>
    <mergeCell ref="AD42:AH42"/>
    <mergeCell ref="W43:Z43"/>
    <mergeCell ref="AE43:AH43"/>
    <mergeCell ref="AI44:AK44"/>
    <mergeCell ref="W59:AD59"/>
    <mergeCell ref="AF59:AG59"/>
    <mergeCell ref="AI59:AK61"/>
    <mergeCell ref="W60:AA60"/>
    <mergeCell ref="AD60:AH60"/>
    <mergeCell ref="W61:Z61"/>
    <mergeCell ref="AE61:AH61"/>
    <mergeCell ref="AI62:AK62"/>
    <mergeCell ref="W77:AD77"/>
    <mergeCell ref="AF77:AG77"/>
    <mergeCell ref="AI77:AK79"/>
    <mergeCell ref="W78:AA78"/>
    <mergeCell ref="AD78:AH78"/>
    <mergeCell ref="W79:Z79"/>
    <mergeCell ref="AE79:AH79"/>
    <mergeCell ref="AI80:AK80"/>
    <mergeCell ref="W95:AD95"/>
    <mergeCell ref="AF95:AG95"/>
    <mergeCell ref="AI95:AK97"/>
    <mergeCell ref="W96:AA96"/>
    <mergeCell ref="AD96:AH96"/>
    <mergeCell ref="W97:Z97"/>
    <mergeCell ref="AE97:AH97"/>
    <mergeCell ref="BG2:BX2"/>
    <mergeCell ref="BI5:BP5"/>
    <mergeCell ref="BR5:BS5"/>
    <mergeCell ref="BU5:BW7"/>
    <mergeCell ref="BI6:BM6"/>
    <mergeCell ref="BP6:BT6"/>
    <mergeCell ref="BI7:BL7"/>
    <mergeCell ref="BQ7:BT7"/>
    <mergeCell ref="BU8:BW8"/>
    <mergeCell ref="BI23:BP23"/>
    <mergeCell ref="BR23:BS23"/>
    <mergeCell ref="BU23:BW25"/>
    <mergeCell ref="BI24:BM24"/>
    <mergeCell ref="BP24:BT24"/>
    <mergeCell ref="BI25:BL25"/>
    <mergeCell ref="BQ25:BT25"/>
    <mergeCell ref="BU26:BW26"/>
    <mergeCell ref="BI41:BP41"/>
    <mergeCell ref="BR41:BS41"/>
    <mergeCell ref="BU41:BW43"/>
    <mergeCell ref="BI42:BM42"/>
    <mergeCell ref="BP42:BT42"/>
    <mergeCell ref="BI43:BL43"/>
    <mergeCell ref="BQ43:BT43"/>
    <mergeCell ref="BI79:BL79"/>
    <mergeCell ref="BI85:BL85"/>
    <mergeCell ref="BU44:BW44"/>
    <mergeCell ref="BI59:BP59"/>
    <mergeCell ref="BR59:BS59"/>
    <mergeCell ref="BU59:BW61"/>
    <mergeCell ref="BI60:BM60"/>
    <mergeCell ref="BP60:BT60"/>
    <mergeCell ref="BI61:BL61"/>
    <mergeCell ref="BQ61:BT61"/>
    <mergeCell ref="BU62:BW62"/>
    <mergeCell ref="CS2:DJ2"/>
    <mergeCell ref="CU5:DB5"/>
    <mergeCell ref="DD5:DE5"/>
    <mergeCell ref="DG5:DI7"/>
    <mergeCell ref="CU6:CY6"/>
    <mergeCell ref="DB6:DF6"/>
    <mergeCell ref="CU7:CX7"/>
    <mergeCell ref="DC7:DF7"/>
    <mergeCell ref="DG8:DI8"/>
    <mergeCell ref="CU23:DB23"/>
    <mergeCell ref="DD23:DE23"/>
    <mergeCell ref="DG23:DI25"/>
    <mergeCell ref="CU24:CY24"/>
    <mergeCell ref="DB24:DF24"/>
    <mergeCell ref="CU25:CX25"/>
    <mergeCell ref="DC25:DF25"/>
    <mergeCell ref="DG26:DI26"/>
    <mergeCell ref="CU41:DB41"/>
    <mergeCell ref="DD41:DE41"/>
    <mergeCell ref="DG41:DI43"/>
    <mergeCell ref="CU42:CY42"/>
    <mergeCell ref="DB42:DF42"/>
    <mergeCell ref="CU43:CX43"/>
    <mergeCell ref="DC43:DF43"/>
    <mergeCell ref="CU79:CX79"/>
    <mergeCell ref="CU85:CX85"/>
    <mergeCell ref="DG44:DI44"/>
    <mergeCell ref="CU59:DB59"/>
    <mergeCell ref="DD59:DE59"/>
    <mergeCell ref="DG59:DI61"/>
    <mergeCell ref="CU60:CY60"/>
    <mergeCell ref="DB60:DF60"/>
    <mergeCell ref="CU61:CX61"/>
    <mergeCell ref="DC61:DF61"/>
    <mergeCell ref="DG62:DI62"/>
    <mergeCell ref="DL2:EC2"/>
    <mergeCell ref="DN5:DU5"/>
    <mergeCell ref="DW5:DX5"/>
    <mergeCell ref="DZ5:EB7"/>
    <mergeCell ref="DN6:DR6"/>
    <mergeCell ref="DU6:DY6"/>
    <mergeCell ref="DN7:DQ7"/>
    <mergeCell ref="DV7:DY7"/>
    <mergeCell ref="DZ8:EB8"/>
    <mergeCell ref="DN23:DU23"/>
    <mergeCell ref="DW23:DX23"/>
    <mergeCell ref="DZ23:EB25"/>
    <mergeCell ref="DN24:DR24"/>
    <mergeCell ref="DU24:DY24"/>
    <mergeCell ref="DN25:DQ25"/>
    <mergeCell ref="DV25:DY25"/>
    <mergeCell ref="DZ26:EB26"/>
    <mergeCell ref="DN41:DU41"/>
    <mergeCell ref="DW41:DX41"/>
    <mergeCell ref="DZ41:EB43"/>
    <mergeCell ref="DN42:DR42"/>
    <mergeCell ref="DU42:DY42"/>
    <mergeCell ref="DN43:DQ43"/>
    <mergeCell ref="DV43:DY43"/>
    <mergeCell ref="DN79:DQ79"/>
    <mergeCell ref="DN85:DQ85"/>
    <mergeCell ref="DZ44:EB44"/>
    <mergeCell ref="DN59:DU59"/>
    <mergeCell ref="DW59:DX59"/>
    <mergeCell ref="DZ59:EB61"/>
    <mergeCell ref="DN60:DR60"/>
    <mergeCell ref="DU60:DY60"/>
    <mergeCell ref="DN61:DQ61"/>
    <mergeCell ref="DV61:DY61"/>
    <mergeCell ref="DZ62:EB62"/>
    <mergeCell ref="EE2:EV2"/>
    <mergeCell ref="EG5:EN5"/>
    <mergeCell ref="EP5:EQ5"/>
    <mergeCell ref="ES5:EU7"/>
    <mergeCell ref="EG6:EK6"/>
    <mergeCell ref="EN6:ER6"/>
    <mergeCell ref="EG7:EJ7"/>
    <mergeCell ref="EO7:ER7"/>
    <mergeCell ref="ES8:EU8"/>
    <mergeCell ref="EG23:EN23"/>
    <mergeCell ref="EP23:EQ23"/>
    <mergeCell ref="ES23:EU25"/>
    <mergeCell ref="EG24:EK24"/>
    <mergeCell ref="EN24:ER24"/>
    <mergeCell ref="EG25:EJ25"/>
    <mergeCell ref="EO25:ER25"/>
    <mergeCell ref="ES26:EU26"/>
    <mergeCell ref="EG41:EN41"/>
    <mergeCell ref="EP41:EQ41"/>
    <mergeCell ref="ES41:EU43"/>
    <mergeCell ref="EG42:EK42"/>
    <mergeCell ref="EN42:ER42"/>
    <mergeCell ref="EG43:EJ43"/>
    <mergeCell ref="EO43:ER43"/>
    <mergeCell ref="EG79:EJ79"/>
    <mergeCell ref="EG85:EJ85"/>
    <mergeCell ref="ES44:EU44"/>
    <mergeCell ref="EG59:EN59"/>
    <mergeCell ref="EP59:EQ59"/>
    <mergeCell ref="ES59:EU61"/>
    <mergeCell ref="EG60:EK60"/>
    <mergeCell ref="EN60:ER60"/>
    <mergeCell ref="EG61:EJ61"/>
    <mergeCell ref="EO61:ER61"/>
    <mergeCell ref="ES62:EU62"/>
    <mergeCell ref="GJ2:HA2"/>
    <mergeCell ref="GL5:GS5"/>
    <mergeCell ref="GU5:GV5"/>
    <mergeCell ref="GX5:GZ7"/>
    <mergeCell ref="GL6:GP6"/>
    <mergeCell ref="GS6:GW6"/>
    <mergeCell ref="GL7:GO7"/>
    <mergeCell ref="GT7:GW7"/>
    <mergeCell ref="GX8:GZ8"/>
    <mergeCell ref="GL23:GS23"/>
    <mergeCell ref="GU23:GV23"/>
    <mergeCell ref="GX23:GZ25"/>
    <mergeCell ref="GL24:GP24"/>
    <mergeCell ref="GS24:GW24"/>
    <mergeCell ref="GL25:GO25"/>
    <mergeCell ref="GT25:GW25"/>
    <mergeCell ref="GX26:GZ26"/>
    <mergeCell ref="GL41:GS41"/>
    <mergeCell ref="GU41:GV41"/>
    <mergeCell ref="GX41:GZ43"/>
    <mergeCell ref="GL42:GP42"/>
    <mergeCell ref="GS42:GW42"/>
    <mergeCell ref="GL43:GO43"/>
    <mergeCell ref="GT43:GW43"/>
    <mergeCell ref="GL79:GO79"/>
    <mergeCell ref="GL85:GO85"/>
    <mergeCell ref="GX44:GZ44"/>
    <mergeCell ref="GL59:GS59"/>
    <mergeCell ref="GU59:GV59"/>
    <mergeCell ref="GX59:GZ61"/>
    <mergeCell ref="GL60:GP60"/>
    <mergeCell ref="GS60:GW60"/>
    <mergeCell ref="GL61:GO61"/>
    <mergeCell ref="GT61:GW61"/>
    <mergeCell ref="GX62:GZ62"/>
    <mergeCell ref="HV2:IM2"/>
    <mergeCell ref="HX5:IE5"/>
    <mergeCell ref="IG5:IH5"/>
    <mergeCell ref="IJ5:IL7"/>
    <mergeCell ref="HX6:IB6"/>
    <mergeCell ref="IE6:II6"/>
    <mergeCell ref="HX7:IA7"/>
    <mergeCell ref="IF7:II7"/>
    <mergeCell ref="IJ8:IL8"/>
    <mergeCell ref="HX23:IE23"/>
    <mergeCell ref="IG23:IH23"/>
    <mergeCell ref="IJ23:IL25"/>
    <mergeCell ref="HX24:IB24"/>
    <mergeCell ref="IE24:II24"/>
    <mergeCell ref="HX25:IA25"/>
    <mergeCell ref="IF25:II25"/>
    <mergeCell ref="IJ26:IL26"/>
    <mergeCell ref="HX41:IE41"/>
    <mergeCell ref="IG41:IH41"/>
    <mergeCell ref="IJ41:IL43"/>
    <mergeCell ref="HX42:IB42"/>
    <mergeCell ref="IE42:II42"/>
    <mergeCell ref="HX43:IA43"/>
    <mergeCell ref="IF43:II43"/>
    <mergeCell ref="IJ44:IL44"/>
    <mergeCell ref="HX59:IE59"/>
    <mergeCell ref="IG59:IH59"/>
    <mergeCell ref="IJ59:IL61"/>
    <mergeCell ref="HX60:IB60"/>
    <mergeCell ref="IE60:II60"/>
    <mergeCell ref="HX61:IA61"/>
    <mergeCell ref="IF61:II61"/>
    <mergeCell ref="IJ62:IL62"/>
    <mergeCell ref="HX79:IA79"/>
    <mergeCell ref="HX85:IA85"/>
    <mergeCell ref="IO2:JF2"/>
    <mergeCell ref="IQ5:IX5"/>
    <mergeCell ref="IZ5:JA5"/>
    <mergeCell ref="JC5:JE7"/>
    <mergeCell ref="IQ6:IU6"/>
    <mergeCell ref="IX6:JB6"/>
    <mergeCell ref="IQ7:IT7"/>
    <mergeCell ref="IY7:JB7"/>
    <mergeCell ref="JC8:JE8"/>
    <mergeCell ref="IQ23:IX23"/>
    <mergeCell ref="IZ23:JA23"/>
    <mergeCell ref="JC23:JE25"/>
    <mergeCell ref="IQ24:IU24"/>
    <mergeCell ref="IX24:JB24"/>
    <mergeCell ref="IQ25:IT25"/>
    <mergeCell ref="IY25:JB25"/>
    <mergeCell ref="JC26:JE26"/>
    <mergeCell ref="IQ41:IX41"/>
    <mergeCell ref="IZ41:JA41"/>
    <mergeCell ref="JC41:JE43"/>
    <mergeCell ref="IQ42:IU42"/>
    <mergeCell ref="IX42:JB42"/>
    <mergeCell ref="JC62:JE62"/>
    <mergeCell ref="IQ79:IT79"/>
    <mergeCell ref="IQ85:IT85"/>
    <mergeCell ref="IQ43:IT43"/>
    <mergeCell ref="IY43:JB43"/>
    <mergeCell ref="JC44:JE44"/>
    <mergeCell ref="IQ59:IX59"/>
    <mergeCell ref="IZ59:JA59"/>
    <mergeCell ref="JC59:JE61"/>
    <mergeCell ref="IQ60:IU60"/>
    <mergeCell ref="IX60:JB60"/>
    <mergeCell ref="IQ61:IT61"/>
    <mergeCell ref="IY61:JB61"/>
    <mergeCell ref="KA2:KR2"/>
    <mergeCell ref="KC5:KJ5"/>
    <mergeCell ref="KL5:KM5"/>
    <mergeCell ref="KO5:KQ7"/>
    <mergeCell ref="KC6:KG6"/>
    <mergeCell ref="KJ6:KN6"/>
    <mergeCell ref="KC7:KF7"/>
    <mergeCell ref="KK7:KN7"/>
    <mergeCell ref="KO8:KQ8"/>
    <mergeCell ref="KC23:KJ23"/>
    <mergeCell ref="KL23:KM23"/>
    <mergeCell ref="KO23:KQ25"/>
    <mergeCell ref="KC24:KG24"/>
    <mergeCell ref="KJ24:KN24"/>
    <mergeCell ref="KC25:KF25"/>
    <mergeCell ref="KK25:KN25"/>
    <mergeCell ref="KO26:KQ26"/>
    <mergeCell ref="KC41:KJ41"/>
    <mergeCell ref="KL41:KM41"/>
    <mergeCell ref="KO41:KQ43"/>
    <mergeCell ref="KC42:KG42"/>
    <mergeCell ref="KJ42:KN42"/>
    <mergeCell ref="KC43:KF43"/>
    <mergeCell ref="KK43:KN43"/>
    <mergeCell ref="KC79:KF79"/>
    <mergeCell ref="KC85:KF85"/>
    <mergeCell ref="KO44:KQ44"/>
    <mergeCell ref="KC59:KJ59"/>
    <mergeCell ref="KL59:KM59"/>
    <mergeCell ref="KO59:KQ61"/>
    <mergeCell ref="KC60:KG60"/>
    <mergeCell ref="KJ60:KN60"/>
    <mergeCell ref="KC61:KF61"/>
    <mergeCell ref="KK61:KN61"/>
    <mergeCell ref="KO62:KQ62"/>
    <mergeCell ref="MF2:MW2"/>
    <mergeCell ref="MH5:MO5"/>
    <mergeCell ref="MQ5:MR5"/>
    <mergeCell ref="MT5:MV7"/>
    <mergeCell ref="MH6:ML6"/>
    <mergeCell ref="MO6:MS6"/>
    <mergeCell ref="MH7:MK7"/>
    <mergeCell ref="MP7:MS7"/>
    <mergeCell ref="MT8:MV8"/>
    <mergeCell ref="MH23:MO23"/>
    <mergeCell ref="MQ23:MR23"/>
    <mergeCell ref="MT23:MV25"/>
    <mergeCell ref="MH24:ML24"/>
    <mergeCell ref="MO24:MS24"/>
    <mergeCell ref="MH25:MK25"/>
    <mergeCell ref="MP25:MS25"/>
    <mergeCell ref="MT26:MV26"/>
    <mergeCell ref="MH41:MO41"/>
    <mergeCell ref="MQ41:MR41"/>
    <mergeCell ref="MT41:MV43"/>
    <mergeCell ref="MH42:ML42"/>
    <mergeCell ref="MO42:MS42"/>
    <mergeCell ref="MH43:MK43"/>
    <mergeCell ref="MP43:MS43"/>
    <mergeCell ref="MT44:MV44"/>
    <mergeCell ref="MH59:MO59"/>
    <mergeCell ref="MQ59:MR59"/>
    <mergeCell ref="MT59:MV61"/>
    <mergeCell ref="MH60:ML60"/>
    <mergeCell ref="MO60:MS60"/>
    <mergeCell ref="MH61:MK61"/>
    <mergeCell ref="MP61:MS61"/>
    <mergeCell ref="MT62:MV62"/>
    <mergeCell ref="MY2:NP2"/>
    <mergeCell ref="NA5:NH5"/>
    <mergeCell ref="NJ5:NK5"/>
    <mergeCell ref="NM5:NO7"/>
    <mergeCell ref="NA6:NE6"/>
    <mergeCell ref="NH6:NL6"/>
    <mergeCell ref="NA7:ND7"/>
    <mergeCell ref="NI7:NL7"/>
    <mergeCell ref="NM8:NO8"/>
    <mergeCell ref="NA23:NH23"/>
    <mergeCell ref="NJ23:NK23"/>
    <mergeCell ref="NM23:NO25"/>
    <mergeCell ref="NA24:NE24"/>
    <mergeCell ref="NH24:NL24"/>
    <mergeCell ref="NA25:ND25"/>
    <mergeCell ref="NI25:NL25"/>
    <mergeCell ref="NM26:NO26"/>
    <mergeCell ref="NA41:NH41"/>
    <mergeCell ref="NJ41:NK41"/>
    <mergeCell ref="NM41:NO43"/>
    <mergeCell ref="NA42:NE42"/>
    <mergeCell ref="NH42:NL42"/>
    <mergeCell ref="NA43:ND43"/>
    <mergeCell ref="NI43:NL43"/>
    <mergeCell ref="NA73:NK74"/>
    <mergeCell ref="NA79:ND79"/>
    <mergeCell ref="NA85:ND85"/>
    <mergeCell ref="NM44:NO44"/>
    <mergeCell ref="NA59:NH59"/>
    <mergeCell ref="NJ59:NK59"/>
    <mergeCell ref="NM59:NO61"/>
    <mergeCell ref="NA60:NE60"/>
    <mergeCell ref="NH60:NL60"/>
    <mergeCell ref="NA61:ND61"/>
    <mergeCell ref="NI61:NL61"/>
    <mergeCell ref="NM62:NO62"/>
  </mergeCells>
  <conditionalFormatting sqref="J27:O36">
    <cfRule type="expression" dxfId="215" priority="523">
      <formula>$L27="NOK"</formula>
    </cfRule>
  </conditionalFormatting>
  <conditionalFormatting sqref="D27:I36">
    <cfRule type="expression" dxfId="214" priority="522">
      <formula>$G27="NOK"</formula>
    </cfRule>
  </conditionalFormatting>
  <conditionalFormatting sqref="J9:O18">
    <cfRule type="expression" dxfId="213" priority="521">
      <formula>$L9="NOK"</formula>
    </cfRule>
  </conditionalFormatting>
  <conditionalFormatting sqref="D9:I18">
    <cfRule type="expression" dxfId="212" priority="520">
      <formula>$G9="NOK"</formula>
    </cfRule>
  </conditionalFormatting>
  <conditionalFormatting sqref="J45:O54">
    <cfRule type="expression" dxfId="211" priority="515">
      <formula>$L45="NOK"</formula>
    </cfRule>
  </conditionalFormatting>
  <conditionalFormatting sqref="D45:I54">
    <cfRule type="expression" dxfId="210" priority="514">
      <formula>$G45="NOK"</formula>
    </cfRule>
  </conditionalFormatting>
  <conditionalFormatting sqref="J63:O72">
    <cfRule type="expression" dxfId="209" priority="511">
      <formula>$L63="NOK"</formula>
    </cfRule>
  </conditionalFormatting>
  <conditionalFormatting sqref="D63:I72">
    <cfRule type="expression" dxfId="208" priority="510">
      <formula>$G63="NOK"</formula>
    </cfRule>
  </conditionalFormatting>
  <conditionalFormatting sqref="J81:O90">
    <cfRule type="expression" dxfId="207" priority="507">
      <formula>$L81="NOK"</formula>
    </cfRule>
  </conditionalFormatting>
  <conditionalFormatting sqref="D81:I90">
    <cfRule type="expression" dxfId="206" priority="506">
      <formula>$G81="NOK"</formula>
    </cfRule>
  </conditionalFormatting>
  <conditionalFormatting sqref="AC27:AH36">
    <cfRule type="expression" dxfId="205" priority="210">
      <formula>$L27="NOK"</formula>
    </cfRule>
  </conditionalFormatting>
  <conditionalFormatting sqref="W27:AB36">
    <cfRule type="expression" dxfId="204" priority="209">
      <formula>$G27="NOK"</formula>
    </cfRule>
  </conditionalFormatting>
  <conditionalFormatting sqref="AC9:AH18">
    <cfRule type="expression" dxfId="203" priority="208">
      <formula>$L9="NOK"</formula>
    </cfRule>
  </conditionalFormatting>
  <conditionalFormatting sqref="W9:AB18">
    <cfRule type="expression" dxfId="202" priority="207">
      <formula>$G9="NOK"</formula>
    </cfRule>
  </conditionalFormatting>
  <conditionalFormatting sqref="AC45:AH54">
    <cfRule type="expression" dxfId="201" priority="206">
      <formula>$L45="NOK"</formula>
    </cfRule>
  </conditionalFormatting>
  <conditionalFormatting sqref="W45:AB54">
    <cfRule type="expression" dxfId="200" priority="205">
      <formula>$G45="NOK"</formula>
    </cfRule>
  </conditionalFormatting>
  <conditionalFormatting sqref="AC63:AH72">
    <cfRule type="expression" dxfId="199" priority="204">
      <formula>$L63="NOK"</formula>
    </cfRule>
  </conditionalFormatting>
  <conditionalFormatting sqref="W63:AB72">
    <cfRule type="expression" dxfId="198" priority="203">
      <formula>$G63="NOK"</formula>
    </cfRule>
  </conditionalFormatting>
  <conditionalFormatting sqref="AC81:AH90">
    <cfRule type="expression" dxfId="197" priority="202">
      <formula>$L81="NOK"</formula>
    </cfRule>
  </conditionalFormatting>
  <conditionalFormatting sqref="W81:AB90">
    <cfRule type="expression" dxfId="196" priority="201">
      <formula>$G81="NOK"</formula>
    </cfRule>
  </conditionalFormatting>
  <conditionalFormatting sqref="AV27:BA36">
    <cfRule type="expression" dxfId="195" priority="200">
      <formula>$L27="NOK"</formula>
    </cfRule>
  </conditionalFormatting>
  <conditionalFormatting sqref="AP27:AU36">
    <cfRule type="expression" dxfId="194" priority="199">
      <formula>$G27="NOK"</formula>
    </cfRule>
  </conditionalFormatting>
  <conditionalFormatting sqref="AV9:BA18">
    <cfRule type="expression" dxfId="193" priority="198">
      <formula>$L9="NOK"</formula>
    </cfRule>
  </conditionalFormatting>
  <conditionalFormatting sqref="AP9:AU18">
    <cfRule type="expression" dxfId="192" priority="197">
      <formula>$G9="NOK"</formula>
    </cfRule>
  </conditionalFormatting>
  <conditionalFormatting sqref="AV45:BA54">
    <cfRule type="expression" dxfId="191" priority="196">
      <formula>$L45="NOK"</formula>
    </cfRule>
  </conditionalFormatting>
  <conditionalFormatting sqref="AP45:AU54">
    <cfRule type="expression" dxfId="190" priority="195">
      <formula>$G45="NOK"</formula>
    </cfRule>
  </conditionalFormatting>
  <conditionalFormatting sqref="AV63:BA72">
    <cfRule type="expression" dxfId="189" priority="194">
      <formula>$L63="NOK"</formula>
    </cfRule>
  </conditionalFormatting>
  <conditionalFormatting sqref="AP63:AU72">
    <cfRule type="expression" dxfId="188" priority="193">
      <formula>$G63="NOK"</formula>
    </cfRule>
  </conditionalFormatting>
  <conditionalFormatting sqref="BO27:BT36">
    <cfRule type="expression" dxfId="187" priority="190">
      <formula>$L27="NOK"</formula>
    </cfRule>
  </conditionalFormatting>
  <conditionalFormatting sqref="BI27:BN36">
    <cfRule type="expression" dxfId="186" priority="189">
      <formula>$G27="NOK"</formula>
    </cfRule>
  </conditionalFormatting>
  <conditionalFormatting sqref="BO9:BT18">
    <cfRule type="expression" dxfId="185" priority="188">
      <formula>$L9="NOK"</formula>
    </cfRule>
  </conditionalFormatting>
  <conditionalFormatting sqref="BI9:BN18">
    <cfRule type="expression" dxfId="184" priority="187">
      <formula>$G9="NOK"</formula>
    </cfRule>
  </conditionalFormatting>
  <conditionalFormatting sqref="BO45:BT54">
    <cfRule type="expression" dxfId="183" priority="186">
      <formula>$L45="NOK"</formula>
    </cfRule>
  </conditionalFormatting>
  <conditionalFormatting sqref="BI45:BN54">
    <cfRule type="expression" dxfId="182" priority="185">
      <formula>$G45="NOK"</formula>
    </cfRule>
  </conditionalFormatting>
  <conditionalFormatting sqref="BO63:BT72">
    <cfRule type="expression" dxfId="181" priority="184">
      <formula>$L63="NOK"</formula>
    </cfRule>
  </conditionalFormatting>
  <conditionalFormatting sqref="BI63:BN72">
    <cfRule type="expression" dxfId="180" priority="183">
      <formula>$G63="NOK"</formula>
    </cfRule>
  </conditionalFormatting>
  <conditionalFormatting sqref="CH27:CM36">
    <cfRule type="expression" dxfId="179" priority="182">
      <formula>$L27="NOK"</formula>
    </cfRule>
  </conditionalFormatting>
  <conditionalFormatting sqref="CB27:CG36">
    <cfRule type="expression" dxfId="178" priority="181">
      <formula>$G27="NOK"</formula>
    </cfRule>
  </conditionalFormatting>
  <conditionalFormatting sqref="CH9:CM18">
    <cfRule type="expression" dxfId="177" priority="180">
      <formula>$L9="NOK"</formula>
    </cfRule>
  </conditionalFormatting>
  <conditionalFormatting sqref="CB9:CG18">
    <cfRule type="expression" dxfId="176" priority="179">
      <formula>$G9="NOK"</formula>
    </cfRule>
  </conditionalFormatting>
  <conditionalFormatting sqref="CH45:CM54">
    <cfRule type="expression" dxfId="175" priority="178">
      <formula>$L45="NOK"</formula>
    </cfRule>
  </conditionalFormatting>
  <conditionalFormatting sqref="CB45:CG54">
    <cfRule type="expression" dxfId="174" priority="177">
      <formula>$G45="NOK"</formula>
    </cfRule>
  </conditionalFormatting>
  <conditionalFormatting sqref="CH63:CM72">
    <cfRule type="expression" dxfId="173" priority="176">
      <formula>$L63="NOK"</formula>
    </cfRule>
  </conditionalFormatting>
  <conditionalFormatting sqref="CB63:CG72">
    <cfRule type="expression" dxfId="172" priority="175">
      <formula>$G63="NOK"</formula>
    </cfRule>
  </conditionalFormatting>
  <conditionalFormatting sqref="DA27:DF36">
    <cfRule type="expression" dxfId="171" priority="174">
      <formula>$L27="NOK"</formula>
    </cfRule>
  </conditionalFormatting>
  <conditionalFormatting sqref="CU27:CZ36">
    <cfRule type="expression" dxfId="170" priority="173">
      <formula>$G27="NOK"</formula>
    </cfRule>
  </conditionalFormatting>
  <conditionalFormatting sqref="DA9:DF18">
    <cfRule type="expression" dxfId="169" priority="172">
      <formula>$L9="NOK"</formula>
    </cfRule>
  </conditionalFormatting>
  <conditionalFormatting sqref="CU9:CZ18">
    <cfRule type="expression" dxfId="168" priority="171">
      <formula>$G9="NOK"</formula>
    </cfRule>
  </conditionalFormatting>
  <conditionalFormatting sqref="DA45:DF54">
    <cfRule type="expression" dxfId="167" priority="170">
      <formula>$L45="NOK"</formula>
    </cfRule>
  </conditionalFormatting>
  <conditionalFormatting sqref="CU45:CZ54">
    <cfRule type="expression" dxfId="166" priority="169">
      <formula>$G45="NOK"</formula>
    </cfRule>
  </conditionalFormatting>
  <conditionalFormatting sqref="DA63:DF72">
    <cfRule type="expression" dxfId="165" priority="168">
      <formula>$L63="NOK"</formula>
    </cfRule>
  </conditionalFormatting>
  <conditionalFormatting sqref="CU63:CZ72">
    <cfRule type="expression" dxfId="164" priority="167">
      <formula>$G63="NOK"</formula>
    </cfRule>
  </conditionalFormatting>
  <conditionalFormatting sqref="DT27:DY36">
    <cfRule type="expression" dxfId="163" priority="166">
      <formula>$L27="NOK"</formula>
    </cfRule>
  </conditionalFormatting>
  <conditionalFormatting sqref="DN27:DS36">
    <cfRule type="expression" dxfId="162" priority="165">
      <formula>$G27="NOK"</formula>
    </cfRule>
  </conditionalFormatting>
  <conditionalFormatting sqref="DT9:DY18">
    <cfRule type="expression" dxfId="161" priority="164">
      <formula>$L9="NOK"</formula>
    </cfRule>
  </conditionalFormatting>
  <conditionalFormatting sqref="DN9:DS18">
    <cfRule type="expression" dxfId="160" priority="163">
      <formula>$G9="NOK"</formula>
    </cfRule>
  </conditionalFormatting>
  <conditionalFormatting sqref="DT45:DY54">
    <cfRule type="expression" dxfId="159" priority="162">
      <formula>$L45="NOK"</formula>
    </cfRule>
  </conditionalFormatting>
  <conditionalFormatting sqref="DN45:DS54">
    <cfRule type="expression" dxfId="158" priority="161">
      <formula>$G45="NOK"</formula>
    </cfRule>
  </conditionalFormatting>
  <conditionalFormatting sqref="DT63:DY72">
    <cfRule type="expression" dxfId="157" priority="160">
      <formula>$L63="NOK"</formula>
    </cfRule>
  </conditionalFormatting>
  <conditionalFormatting sqref="DN63:DS72">
    <cfRule type="expression" dxfId="156" priority="159">
      <formula>$G63="NOK"</formula>
    </cfRule>
  </conditionalFormatting>
  <conditionalFormatting sqref="DQ9:DQ18 DV9:DV18 DQ27:DQ36 DV27:DV36 DQ45:DQ54 DV45:DV54 DQ63:DQ72 DV63:DV72">
    <cfRule type="cellIs" dxfId="155" priority="158" operator="equal">
      <formula>"NOK"</formula>
    </cfRule>
  </conditionalFormatting>
  <conditionalFormatting sqref="EM27:ER36">
    <cfRule type="expression" dxfId="154" priority="157">
      <formula>$L27="NOK"</formula>
    </cfRule>
  </conditionalFormatting>
  <conditionalFormatting sqref="EG27:EL36">
    <cfRule type="expression" dxfId="153" priority="156">
      <formula>$G27="NOK"</formula>
    </cfRule>
  </conditionalFormatting>
  <conditionalFormatting sqref="EM9:ER18">
    <cfRule type="expression" dxfId="152" priority="155">
      <formula>$L9="NOK"</formula>
    </cfRule>
  </conditionalFormatting>
  <conditionalFormatting sqref="EG9:EL18">
    <cfRule type="expression" dxfId="151" priority="154">
      <formula>$G9="NOK"</formula>
    </cfRule>
  </conditionalFormatting>
  <conditionalFormatting sqref="EM45:ER54">
    <cfRule type="expression" dxfId="150" priority="153">
      <formula>$L45="NOK"</formula>
    </cfRule>
  </conditionalFormatting>
  <conditionalFormatting sqref="EG45:EL54">
    <cfRule type="expression" dxfId="149" priority="152">
      <formula>$G45="NOK"</formula>
    </cfRule>
  </conditionalFormatting>
  <conditionalFormatting sqref="EM63:ER72">
    <cfRule type="expression" dxfId="148" priority="151">
      <formula>$L63="NOK"</formula>
    </cfRule>
  </conditionalFormatting>
  <conditionalFormatting sqref="EG63:EL72">
    <cfRule type="expression" dxfId="147" priority="150">
      <formula>$G63="NOK"</formula>
    </cfRule>
  </conditionalFormatting>
  <conditionalFormatting sqref="EJ9:EJ18 EO9:EO18 EJ27:EJ36 EO27:EO36 EJ45:EJ54 EO45:EO54 EJ63:EJ72 EO63:EO72">
    <cfRule type="cellIs" dxfId="146" priority="149" operator="equal">
      <formula>"NOK"</formula>
    </cfRule>
  </conditionalFormatting>
  <conditionalFormatting sqref="FF27:FK36">
    <cfRule type="expression" dxfId="145" priority="148">
      <formula>$L27="NOK"</formula>
    </cfRule>
  </conditionalFormatting>
  <conditionalFormatting sqref="EZ27:FE36">
    <cfRule type="expression" dxfId="144" priority="147">
      <formula>$G27="NOK"</formula>
    </cfRule>
  </conditionalFormatting>
  <conditionalFormatting sqref="FF9:FK18">
    <cfRule type="expression" dxfId="143" priority="146">
      <formula>$L9="NOK"</formula>
    </cfRule>
  </conditionalFormatting>
  <conditionalFormatting sqref="EZ9:FE18">
    <cfRule type="expression" dxfId="142" priority="145">
      <formula>$G9="NOK"</formula>
    </cfRule>
  </conditionalFormatting>
  <conditionalFormatting sqref="FF45:FK54">
    <cfRule type="expression" dxfId="141" priority="144">
      <formula>$L45="NOK"</formula>
    </cfRule>
  </conditionalFormatting>
  <conditionalFormatting sqref="EZ45:FE54">
    <cfRule type="expression" dxfId="140" priority="143">
      <formula>$G45="NOK"</formula>
    </cfRule>
  </conditionalFormatting>
  <conditionalFormatting sqref="FF63:FK72">
    <cfRule type="expression" dxfId="139" priority="142">
      <formula>$L63="NOK"</formula>
    </cfRule>
  </conditionalFormatting>
  <conditionalFormatting sqref="EZ63:FE72">
    <cfRule type="expression" dxfId="138" priority="141">
      <formula>$G63="NOK"</formula>
    </cfRule>
  </conditionalFormatting>
  <conditionalFormatting sqref="FC9:FC18 FH9:FH18 FC27:FC36 FH27:FH36 FC45:FC54 FH45:FH54 FC63:FC72 FH63:FH72">
    <cfRule type="cellIs" dxfId="137" priority="140" operator="equal">
      <formula>"NOK"</formula>
    </cfRule>
  </conditionalFormatting>
  <conditionalFormatting sqref="FF81:FK90">
    <cfRule type="expression" dxfId="136" priority="139">
      <formula>$L81="NOK"</formula>
    </cfRule>
  </conditionalFormatting>
  <conditionalFormatting sqref="EZ86:FE90">
    <cfRule type="expression" dxfId="135" priority="138">
      <formula>$G86="NOK"</formula>
    </cfRule>
  </conditionalFormatting>
  <conditionalFormatting sqref="FC86:FC90 FH81:FH90">
    <cfRule type="cellIs" dxfId="134" priority="137" operator="equal">
      <formula>"NOK"</formula>
    </cfRule>
  </conditionalFormatting>
  <conditionalFormatting sqref="FY27:GD36">
    <cfRule type="expression" dxfId="133" priority="136">
      <formula>$L27="NOK"</formula>
    </cfRule>
  </conditionalFormatting>
  <conditionalFormatting sqref="FS27:FX36">
    <cfRule type="expression" dxfId="132" priority="135">
      <formula>$G27="NOK"</formula>
    </cfRule>
  </conditionalFormatting>
  <conditionalFormatting sqref="FY9:GD18">
    <cfRule type="expression" dxfId="131" priority="134">
      <formula>$L9="NOK"</formula>
    </cfRule>
  </conditionalFormatting>
  <conditionalFormatting sqref="FS9:FX18">
    <cfRule type="expression" dxfId="130" priority="133">
      <formula>$G9="NOK"</formula>
    </cfRule>
  </conditionalFormatting>
  <conditionalFormatting sqref="FY45:GD54">
    <cfRule type="expression" dxfId="129" priority="132">
      <formula>$L45="NOK"</formula>
    </cfRule>
  </conditionalFormatting>
  <conditionalFormatting sqref="FS45:FX54">
    <cfRule type="expression" dxfId="128" priority="131">
      <formula>$G45="NOK"</formula>
    </cfRule>
  </conditionalFormatting>
  <conditionalFormatting sqref="FY63:GD72">
    <cfRule type="expression" dxfId="127" priority="130">
      <formula>$L63="NOK"</formula>
    </cfRule>
  </conditionalFormatting>
  <conditionalFormatting sqref="FS63:FX72">
    <cfRule type="expression" dxfId="126" priority="129">
      <formula>$G63="NOK"</formula>
    </cfRule>
  </conditionalFormatting>
  <conditionalFormatting sqref="FV9:FV18 GA9:GA18 FV27:FV36 GA27:GA36 FV45:FV54 GA45:GA54 FV63:FV72 GA63:GA72">
    <cfRule type="cellIs" dxfId="125" priority="128" operator="equal">
      <formula>"NOK"</formula>
    </cfRule>
  </conditionalFormatting>
  <conditionalFormatting sqref="FY87:GD90">
    <cfRule type="expression" dxfId="124" priority="127">
      <formula>$L87="NOK"</formula>
    </cfRule>
  </conditionalFormatting>
  <conditionalFormatting sqref="FS87:FX90">
    <cfRule type="expression" dxfId="123" priority="126">
      <formula>$G87="NOK"</formula>
    </cfRule>
  </conditionalFormatting>
  <conditionalFormatting sqref="FV87:FV90 GA87:GA90">
    <cfRule type="cellIs" dxfId="122" priority="125" operator="equal">
      <formula>"NOK"</formula>
    </cfRule>
  </conditionalFormatting>
  <conditionalFormatting sqref="GR27:GW36">
    <cfRule type="expression" dxfId="121" priority="124">
      <formula>$L27="NOK"</formula>
    </cfRule>
  </conditionalFormatting>
  <conditionalFormatting sqref="GL27:GQ36">
    <cfRule type="expression" dxfId="120" priority="123">
      <formula>$G27="NOK"</formula>
    </cfRule>
  </conditionalFormatting>
  <conditionalFormatting sqref="GR9:GW18">
    <cfRule type="expression" dxfId="119" priority="122">
      <formula>$L9="NOK"</formula>
    </cfRule>
  </conditionalFormatting>
  <conditionalFormatting sqref="GL9:GQ18">
    <cfRule type="expression" dxfId="118" priority="121">
      <formula>$G9="NOK"</formula>
    </cfRule>
  </conditionalFormatting>
  <conditionalFormatting sqref="GR45:GW54">
    <cfRule type="expression" dxfId="117" priority="120">
      <formula>$L45="NOK"</formula>
    </cfRule>
  </conditionalFormatting>
  <conditionalFormatting sqref="GL45:GQ54">
    <cfRule type="expression" dxfId="116" priority="119">
      <formula>$G45="NOK"</formula>
    </cfRule>
  </conditionalFormatting>
  <conditionalFormatting sqref="GR63:GW72">
    <cfRule type="expression" dxfId="115" priority="118">
      <formula>$L63="NOK"</formula>
    </cfRule>
  </conditionalFormatting>
  <conditionalFormatting sqref="GL63:GQ72">
    <cfRule type="expression" dxfId="114" priority="117">
      <formula>$G63="NOK"</formula>
    </cfRule>
  </conditionalFormatting>
  <conditionalFormatting sqref="GO9:GO18 GT9:GT18 GO27:GO36 GT27:GT36 GO45:GO54 GT45:GT54 GO63:GO72 GT63:GT72">
    <cfRule type="cellIs" dxfId="113" priority="116" operator="equal">
      <formula>"NOK"</formula>
    </cfRule>
  </conditionalFormatting>
  <conditionalFormatting sqref="GR87:GW90">
    <cfRule type="expression" dxfId="112" priority="115">
      <formula>$L87="NOK"</formula>
    </cfRule>
  </conditionalFormatting>
  <conditionalFormatting sqref="GL87:GQ90">
    <cfRule type="expression" dxfId="111" priority="114">
      <formula>$G87="NOK"</formula>
    </cfRule>
  </conditionalFormatting>
  <conditionalFormatting sqref="GO87:GO90 GT87:GT90">
    <cfRule type="cellIs" dxfId="110" priority="113" operator="equal">
      <formula>"NOK"</formula>
    </cfRule>
  </conditionalFormatting>
  <conditionalFormatting sqref="HK27:HP36">
    <cfRule type="expression" dxfId="109" priority="112">
      <formula>$L27="NOK"</formula>
    </cfRule>
  </conditionalFormatting>
  <conditionalFormatting sqref="HE27:HJ36">
    <cfRule type="expression" dxfId="108" priority="111">
      <formula>$G27="NOK"</formula>
    </cfRule>
  </conditionalFormatting>
  <conditionalFormatting sqref="HK9:HP18">
    <cfRule type="expression" dxfId="107" priority="110">
      <formula>$L9="NOK"</formula>
    </cfRule>
  </conditionalFormatting>
  <conditionalFormatting sqref="HE9:HJ18">
    <cfRule type="expression" dxfId="106" priority="109">
      <formula>$G9="NOK"</formula>
    </cfRule>
  </conditionalFormatting>
  <conditionalFormatting sqref="HK45:HP54">
    <cfRule type="expression" dxfId="105" priority="108">
      <formula>$L45="NOK"</formula>
    </cfRule>
  </conditionalFormatting>
  <conditionalFormatting sqref="HE45:HJ54">
    <cfRule type="expression" dxfId="104" priority="107">
      <formula>$G45="NOK"</formula>
    </cfRule>
  </conditionalFormatting>
  <conditionalFormatting sqref="HK63:HP72">
    <cfRule type="expression" dxfId="103" priority="106">
      <formula>$L63="NOK"</formula>
    </cfRule>
  </conditionalFormatting>
  <conditionalFormatting sqref="HE63:HJ72">
    <cfRule type="expression" dxfId="102" priority="105">
      <formula>$G63="NOK"</formula>
    </cfRule>
  </conditionalFormatting>
  <conditionalFormatting sqref="HH9:HH18 HM9:HM18 HH27:HH36 HM27:HM36 HH45:HH54 HM45:HM54 HH63:HH72 HM63:HM72">
    <cfRule type="cellIs" dxfId="101" priority="104" operator="equal">
      <formula>"NOK"</formula>
    </cfRule>
  </conditionalFormatting>
  <conditionalFormatting sqref="HK87:HP90">
    <cfRule type="expression" dxfId="100" priority="103">
      <formula>$L87="NOK"</formula>
    </cfRule>
  </conditionalFormatting>
  <conditionalFormatting sqref="HE87:HJ90">
    <cfRule type="expression" dxfId="99" priority="102">
      <formula>$G87="NOK"</formula>
    </cfRule>
  </conditionalFormatting>
  <conditionalFormatting sqref="HH87:HH90 HM87:HM90">
    <cfRule type="cellIs" dxfId="98" priority="101" operator="equal">
      <formula>"NOK"</formula>
    </cfRule>
  </conditionalFormatting>
  <conditionalFormatting sqref="ID27:II36">
    <cfRule type="expression" dxfId="97" priority="100">
      <formula>$L27="NOK"</formula>
    </cfRule>
  </conditionalFormatting>
  <conditionalFormatting sqref="HX27:IC36">
    <cfRule type="expression" dxfId="96" priority="99">
      <formula>$G27="NOK"</formula>
    </cfRule>
  </conditionalFormatting>
  <conditionalFormatting sqref="ID9:II18">
    <cfRule type="expression" dxfId="95" priority="98">
      <formula>$L9="NOK"</formula>
    </cfRule>
  </conditionalFormatting>
  <conditionalFormatting sqref="HX9:IC18">
    <cfRule type="expression" dxfId="94" priority="97">
      <formula>$G9="NOK"</formula>
    </cfRule>
  </conditionalFormatting>
  <conditionalFormatting sqref="ID45:II54">
    <cfRule type="expression" dxfId="93" priority="96">
      <formula>$L45="NOK"</formula>
    </cfRule>
  </conditionalFormatting>
  <conditionalFormatting sqref="HX45:IC54">
    <cfRule type="expression" dxfId="92" priority="95">
      <formula>$G45="NOK"</formula>
    </cfRule>
  </conditionalFormatting>
  <conditionalFormatting sqref="ID63:II72">
    <cfRule type="expression" dxfId="91" priority="94">
      <formula>$L63="NOK"</formula>
    </cfRule>
  </conditionalFormatting>
  <conditionalFormatting sqref="HX63:IC72">
    <cfRule type="expression" dxfId="90" priority="93">
      <formula>$G63="NOK"</formula>
    </cfRule>
  </conditionalFormatting>
  <conditionalFormatting sqref="IA9:IA18 IF9:IF18 IA27:IA36 IF27:IF36 IA45:IA54 IF45:IF54 IA63:IA72 IF63:IF72">
    <cfRule type="cellIs" dxfId="89" priority="92" operator="equal">
      <formula>"NOK"</formula>
    </cfRule>
  </conditionalFormatting>
  <conditionalFormatting sqref="ID87:II90">
    <cfRule type="expression" dxfId="88" priority="91">
      <formula>$L87="NOK"</formula>
    </cfRule>
  </conditionalFormatting>
  <conditionalFormatting sqref="HX87:IC90">
    <cfRule type="expression" dxfId="87" priority="90">
      <formula>$G87="NOK"</formula>
    </cfRule>
  </conditionalFormatting>
  <conditionalFormatting sqref="IA87:IA90 IF87:IF90">
    <cfRule type="cellIs" dxfId="86" priority="89" operator="equal">
      <formula>"NOK"</formula>
    </cfRule>
  </conditionalFormatting>
  <conditionalFormatting sqref="IW27:JB36">
    <cfRule type="expression" dxfId="85" priority="88">
      <formula>$L27="NOK"</formula>
    </cfRule>
  </conditionalFormatting>
  <conditionalFormatting sqref="IQ27:IV36">
    <cfRule type="expression" dxfId="84" priority="87">
      <formula>$G27="NOK"</formula>
    </cfRule>
  </conditionalFormatting>
  <conditionalFormatting sqref="IW9:JB18">
    <cfRule type="expression" dxfId="83" priority="86">
      <formula>$L9="NOK"</formula>
    </cfRule>
  </conditionalFormatting>
  <conditionalFormatting sqref="IQ9:IV18">
    <cfRule type="expression" dxfId="82" priority="85">
      <formula>$G9="NOK"</formula>
    </cfRule>
  </conditionalFormatting>
  <conditionalFormatting sqref="IW45:JB54">
    <cfRule type="expression" dxfId="81" priority="84">
      <formula>$L45="NOK"</formula>
    </cfRule>
  </conditionalFormatting>
  <conditionalFormatting sqref="IQ45:IV54">
    <cfRule type="expression" dxfId="80" priority="83">
      <formula>$G45="NOK"</formula>
    </cfRule>
  </conditionalFormatting>
  <conditionalFormatting sqref="IW63:JB72">
    <cfRule type="expression" dxfId="79" priority="82">
      <formula>$L63="NOK"</formula>
    </cfRule>
  </conditionalFormatting>
  <conditionalFormatting sqref="IQ63:IV72">
    <cfRule type="expression" dxfId="78" priority="81">
      <formula>$G63="NOK"</formula>
    </cfRule>
  </conditionalFormatting>
  <conditionalFormatting sqref="IT9:IT18 IY9:IY18 IT27:IT36 IY27:IY36 IT45:IT54 IY45:IY54 IT63:IT72 IY63:IY72">
    <cfRule type="cellIs" dxfId="77" priority="80" operator="equal">
      <formula>"NOK"</formula>
    </cfRule>
  </conditionalFormatting>
  <conditionalFormatting sqref="IW87:JB90">
    <cfRule type="expression" dxfId="76" priority="79">
      <formula>$L87="NOK"</formula>
    </cfRule>
  </conditionalFormatting>
  <conditionalFormatting sqref="IQ87:IV90">
    <cfRule type="expression" dxfId="75" priority="78">
      <formula>$G87="NOK"</formula>
    </cfRule>
  </conditionalFormatting>
  <conditionalFormatting sqref="IT87:IT90 IY87:IY90">
    <cfRule type="cellIs" dxfId="74" priority="77" operator="equal">
      <formula>"NOK"</formula>
    </cfRule>
  </conditionalFormatting>
  <conditionalFormatting sqref="JP27:JU36">
    <cfRule type="expression" dxfId="73" priority="76">
      <formula>$L27="NOK"</formula>
    </cfRule>
  </conditionalFormatting>
  <conditionalFormatting sqref="JJ27:JO36">
    <cfRule type="expression" dxfId="72" priority="75">
      <formula>$G27="NOK"</formula>
    </cfRule>
  </conditionalFormatting>
  <conditionalFormatting sqref="JP9:JU18">
    <cfRule type="expression" dxfId="71" priority="74">
      <formula>$L9="NOK"</formula>
    </cfRule>
  </conditionalFormatting>
  <conditionalFormatting sqref="JJ9:JO18">
    <cfRule type="expression" dxfId="70" priority="73">
      <formula>$G9="NOK"</formula>
    </cfRule>
  </conditionalFormatting>
  <conditionalFormatting sqref="JP45:JU54">
    <cfRule type="expression" dxfId="69" priority="72">
      <formula>$L45="NOK"</formula>
    </cfRule>
  </conditionalFormatting>
  <conditionalFormatting sqref="JJ45:JO54">
    <cfRule type="expression" dxfId="68" priority="71">
      <formula>$G45="NOK"</formula>
    </cfRule>
  </conditionalFormatting>
  <conditionalFormatting sqref="JP63:JU72">
    <cfRule type="expression" dxfId="67" priority="70">
      <formula>$L63="NOK"</formula>
    </cfRule>
  </conditionalFormatting>
  <conditionalFormatting sqref="JJ63:JO72">
    <cfRule type="expression" dxfId="66" priority="69">
      <formula>$G63="NOK"</formula>
    </cfRule>
  </conditionalFormatting>
  <conditionalFormatting sqref="JM9:JM18 JR9:JR18 JM27:JM36 JR27:JR36 JM45:JM54 JR45:JR54 JM63:JM72 JR63:JR72">
    <cfRule type="cellIs" dxfId="65" priority="68" operator="equal">
      <formula>"NOK"</formula>
    </cfRule>
  </conditionalFormatting>
  <conditionalFormatting sqref="JP87:JU90">
    <cfRule type="expression" dxfId="64" priority="67">
      <formula>$L87="NOK"</formula>
    </cfRule>
  </conditionalFormatting>
  <conditionalFormatting sqref="JJ87:JO90">
    <cfRule type="expression" dxfId="63" priority="66">
      <formula>$G87="NOK"</formula>
    </cfRule>
  </conditionalFormatting>
  <conditionalFormatting sqref="JM87:JM90 JR87:JR90">
    <cfRule type="cellIs" dxfId="62" priority="65" operator="equal">
      <formula>"NOK"</formula>
    </cfRule>
  </conditionalFormatting>
  <conditionalFormatting sqref="KI27:KN36">
    <cfRule type="expression" dxfId="61" priority="64">
      <formula>$L27="NOK"</formula>
    </cfRule>
  </conditionalFormatting>
  <conditionalFormatting sqref="KC27:KH36">
    <cfRule type="expression" dxfId="60" priority="63">
      <formula>$G27="NOK"</formula>
    </cfRule>
  </conditionalFormatting>
  <conditionalFormatting sqref="KI9:KN18">
    <cfRule type="expression" dxfId="59" priority="62">
      <formula>$L9="NOK"</formula>
    </cfRule>
  </conditionalFormatting>
  <conditionalFormatting sqref="KC9:KH18">
    <cfRule type="expression" dxfId="58" priority="61">
      <formula>$G9="NOK"</formula>
    </cfRule>
  </conditionalFormatting>
  <conditionalFormatting sqref="KI45:KN54">
    <cfRule type="expression" dxfId="57" priority="60">
      <formula>$L45="NOK"</formula>
    </cfRule>
  </conditionalFormatting>
  <conditionalFormatting sqref="KC45:KH54">
    <cfRule type="expression" dxfId="56" priority="59">
      <formula>$G45="NOK"</formula>
    </cfRule>
  </conditionalFormatting>
  <conditionalFormatting sqref="KI63:KN72">
    <cfRule type="expression" dxfId="55" priority="58">
      <formula>$L63="NOK"</formula>
    </cfRule>
  </conditionalFormatting>
  <conditionalFormatting sqref="KC63:KH72">
    <cfRule type="expression" dxfId="54" priority="57">
      <formula>$G63="NOK"</formula>
    </cfRule>
  </conditionalFormatting>
  <conditionalFormatting sqref="KF9:KF18 KK9:KK18 KF27:KF36 KK27:KK36 KF45:KF54 KK45:KK54 KF63:KF72 KK63:KK72">
    <cfRule type="cellIs" dxfId="53" priority="56" operator="equal">
      <formula>"NOK"</formula>
    </cfRule>
  </conditionalFormatting>
  <conditionalFormatting sqref="KI87:KN90">
    <cfRule type="expression" dxfId="52" priority="55">
      <formula>$L87="NOK"</formula>
    </cfRule>
  </conditionalFormatting>
  <conditionalFormatting sqref="KC87:KH90">
    <cfRule type="expression" dxfId="51" priority="54">
      <formula>$G87="NOK"</formula>
    </cfRule>
  </conditionalFormatting>
  <conditionalFormatting sqref="KF87:KF90 KK87:KK90">
    <cfRule type="cellIs" dxfId="50" priority="53" operator="equal">
      <formula>"NOK"</formula>
    </cfRule>
  </conditionalFormatting>
  <conditionalFormatting sqref="LB27:LG36">
    <cfRule type="expression" dxfId="49" priority="52">
      <formula>$L27="NOK"</formula>
    </cfRule>
  </conditionalFormatting>
  <conditionalFormatting sqref="KV27:LA36">
    <cfRule type="expression" dxfId="48" priority="51">
      <formula>$G27="NOK"</formula>
    </cfRule>
  </conditionalFormatting>
  <conditionalFormatting sqref="LB9:LG18">
    <cfRule type="expression" dxfId="47" priority="50">
      <formula>$L9="NOK"</formula>
    </cfRule>
  </conditionalFormatting>
  <conditionalFormatting sqref="KV9:LA18">
    <cfRule type="expression" dxfId="46" priority="49">
      <formula>$G9="NOK"</formula>
    </cfRule>
  </conditionalFormatting>
  <conditionalFormatting sqref="LB45:LG54">
    <cfRule type="expression" dxfId="45" priority="48">
      <formula>$L45="NOK"</formula>
    </cfRule>
  </conditionalFormatting>
  <conditionalFormatting sqref="KV45:LA54">
    <cfRule type="expression" dxfId="44" priority="47">
      <formula>$G45="NOK"</formula>
    </cfRule>
  </conditionalFormatting>
  <conditionalFormatting sqref="LB63:LG72">
    <cfRule type="expression" dxfId="43" priority="46">
      <formula>$L63="NOK"</formula>
    </cfRule>
  </conditionalFormatting>
  <conditionalFormatting sqref="KV63:LA72">
    <cfRule type="expression" dxfId="42" priority="45">
      <formula>$G63="NOK"</formula>
    </cfRule>
  </conditionalFormatting>
  <conditionalFormatting sqref="KY9:KY18 LD9:LD18 KY27:KY36 LD27:LD36 KY45:KY54 LD45:LD54 KY63:KY72 LD63:LD72">
    <cfRule type="cellIs" dxfId="41" priority="44" operator="equal">
      <formula>"NOK"</formula>
    </cfRule>
  </conditionalFormatting>
  <conditionalFormatting sqref="LB87:LG90">
    <cfRule type="expression" dxfId="40" priority="43">
      <formula>$L87="NOK"</formula>
    </cfRule>
  </conditionalFormatting>
  <conditionalFormatting sqref="KV87:LA90">
    <cfRule type="expression" dxfId="39" priority="42">
      <formula>$G87="NOK"</formula>
    </cfRule>
  </conditionalFormatting>
  <conditionalFormatting sqref="KY87:KY90 LD87:LD90">
    <cfRule type="cellIs" dxfId="38" priority="41" operator="equal">
      <formula>"NOK"</formula>
    </cfRule>
  </conditionalFormatting>
  <conditionalFormatting sqref="LU27:LZ36">
    <cfRule type="expression" dxfId="37" priority="40">
      <formula>$L27="NOK"</formula>
    </cfRule>
  </conditionalFormatting>
  <conditionalFormatting sqref="LO27:LT36">
    <cfRule type="expression" dxfId="36" priority="39">
      <formula>$G27="NOK"</formula>
    </cfRule>
  </conditionalFormatting>
  <conditionalFormatting sqref="LU9:LZ18">
    <cfRule type="expression" dxfId="35" priority="38">
      <formula>$L9="NOK"</formula>
    </cfRule>
  </conditionalFormatting>
  <conditionalFormatting sqref="LO9:LT18">
    <cfRule type="expression" dxfId="34" priority="37">
      <formula>$G9="NOK"</formula>
    </cfRule>
  </conditionalFormatting>
  <conditionalFormatting sqref="LU45:LZ54">
    <cfRule type="expression" dxfId="33" priority="36">
      <formula>$L45="NOK"</formula>
    </cfRule>
  </conditionalFormatting>
  <conditionalFormatting sqref="LO45:LT54">
    <cfRule type="expression" dxfId="32" priority="35">
      <formula>$G45="NOK"</formula>
    </cfRule>
  </conditionalFormatting>
  <conditionalFormatting sqref="LU63:LZ72">
    <cfRule type="expression" dxfId="31" priority="34">
      <formula>$L63="NOK"</formula>
    </cfRule>
  </conditionalFormatting>
  <conditionalFormatting sqref="LO63:LT72">
    <cfRule type="expression" dxfId="30" priority="33">
      <formula>$G63="NOK"</formula>
    </cfRule>
  </conditionalFormatting>
  <conditionalFormatting sqref="LR9:LR18 LW9:LW18 LR27:LR36 LW27:LW36 LR45:LR54 LW45:LW54 LR63:LR72 LW63:LW72">
    <cfRule type="cellIs" dxfId="29" priority="32" operator="equal">
      <formula>"NOK"</formula>
    </cfRule>
  </conditionalFormatting>
  <conditionalFormatting sqref="LU87:LZ90">
    <cfRule type="expression" dxfId="28" priority="31">
      <formula>$L87="NOK"</formula>
    </cfRule>
  </conditionalFormatting>
  <conditionalFormatting sqref="LO87:LT90">
    <cfRule type="expression" dxfId="27" priority="30">
      <formula>$G87="NOK"</formula>
    </cfRule>
  </conditionalFormatting>
  <conditionalFormatting sqref="LR87:LR90 LW87:LW90">
    <cfRule type="cellIs" dxfId="26" priority="29" operator="equal">
      <formula>"NOK"</formula>
    </cfRule>
  </conditionalFormatting>
  <conditionalFormatting sqref="MN27:MS36">
    <cfRule type="expression" dxfId="25" priority="28">
      <formula>$L27="NOK"</formula>
    </cfRule>
  </conditionalFormatting>
  <conditionalFormatting sqref="MH27:MM36">
    <cfRule type="expression" dxfId="24" priority="27">
      <formula>$G27="NOK"</formula>
    </cfRule>
  </conditionalFormatting>
  <conditionalFormatting sqref="MN9:MS18">
    <cfRule type="expression" dxfId="23" priority="26">
      <formula>$L9="NOK"</formula>
    </cfRule>
  </conditionalFormatting>
  <conditionalFormatting sqref="MH9:MM18">
    <cfRule type="expression" dxfId="22" priority="25">
      <formula>$G9="NOK"</formula>
    </cfRule>
  </conditionalFormatting>
  <conditionalFormatting sqref="MN45:MS54">
    <cfRule type="expression" dxfId="21" priority="24">
      <formula>$L45="NOK"</formula>
    </cfRule>
  </conditionalFormatting>
  <conditionalFormatting sqref="MH45:MM54">
    <cfRule type="expression" dxfId="20" priority="23">
      <formula>$G45="NOK"</formula>
    </cfRule>
  </conditionalFormatting>
  <conditionalFormatting sqref="MN63:MS72">
    <cfRule type="expression" dxfId="19" priority="22">
      <formula>$L63="NOK"</formula>
    </cfRule>
  </conditionalFormatting>
  <conditionalFormatting sqref="MH63:MM72">
    <cfRule type="expression" dxfId="18" priority="21">
      <formula>$G63="NOK"</formula>
    </cfRule>
  </conditionalFormatting>
  <conditionalFormatting sqref="MK9:MK18 MP9:MP18 MK27:MK36 MP27:MP36 MK45:MK54 MP45:MP54 MK63:MK72 MP63:MP72">
    <cfRule type="cellIs" dxfId="17" priority="20" operator="equal">
      <formula>"NOK"</formula>
    </cfRule>
  </conditionalFormatting>
  <conditionalFormatting sqref="MN90:MS90 MN87:MO89 MQ87:MS89">
    <cfRule type="expression" dxfId="16" priority="16">
      <formula>$L87="NOK"</formula>
    </cfRule>
  </conditionalFormatting>
  <conditionalFormatting sqref="MP90">
    <cfRule type="cellIs" dxfId="15" priority="14" operator="equal">
      <formula>"NOK"</formula>
    </cfRule>
    <cfRule type="cellIs" dxfId="14" priority="13" operator="equal">
      <formula>"NOK"</formula>
    </cfRule>
  </conditionalFormatting>
  <conditionalFormatting sqref="NG27:NL36">
    <cfRule type="expression" dxfId="13" priority="12">
      <formula>$L27="NOK"</formula>
    </cfRule>
  </conditionalFormatting>
  <conditionalFormatting sqref="NA27:NF36">
    <cfRule type="expression" dxfId="12" priority="11">
      <formula>$G27="NOK"</formula>
    </cfRule>
  </conditionalFormatting>
  <conditionalFormatting sqref="NG9:NL18">
    <cfRule type="expression" dxfId="11" priority="10">
      <formula>$L9="NOK"</formula>
    </cfRule>
  </conditionalFormatting>
  <conditionalFormatting sqref="NA9:NF18">
    <cfRule type="expression" dxfId="10" priority="9">
      <formula>$G9="NOK"</formula>
    </cfRule>
  </conditionalFormatting>
  <conditionalFormatting sqref="NG45:NL54">
    <cfRule type="expression" dxfId="9" priority="8">
      <formula>$L45="NOK"</formula>
    </cfRule>
  </conditionalFormatting>
  <conditionalFormatting sqref="NA45:NF54">
    <cfRule type="expression" dxfId="8" priority="7">
      <formula>$G45="NOK"</formula>
    </cfRule>
  </conditionalFormatting>
  <conditionalFormatting sqref="NG63:NL72">
    <cfRule type="expression" dxfId="7" priority="6">
      <formula>$L63="NOK"</formula>
    </cfRule>
  </conditionalFormatting>
  <conditionalFormatting sqref="NA63:NF72">
    <cfRule type="expression" dxfId="6" priority="5">
      <formula>$G63="NOK"</formula>
    </cfRule>
  </conditionalFormatting>
  <conditionalFormatting sqref="ND9:ND18 NI9:NI18 ND27:ND36 NI27:NI36 ND45:ND54 NI45:NI54 ND63:ND72 NI63:NI72">
    <cfRule type="cellIs" dxfId="5" priority="4" operator="equal">
      <formula>"NOK"</formula>
    </cfRule>
  </conditionalFormatting>
  <conditionalFormatting sqref="NG90:NL90 NG87:NH89 NJ87:NL89">
    <cfRule type="expression" dxfId="4" priority="3">
      <formula>$L87="NOK"</formula>
    </cfRule>
  </conditionalFormatting>
  <conditionalFormatting sqref="NI90">
    <cfRule type="cellIs" dxfId="3" priority="1" operator="equal">
      <formula>"NOK"</formula>
    </cfRule>
    <cfRule type="cellIs" dxfId="2" priority="2" operator="equal">
      <formula>"NOK"</formula>
    </cfRule>
  </conditionalFormatting>
  <dataValidations count="1">
    <dataValidation allowBlank="1" showInputMessage="1" showErrorMessage="1" sqref="H7 K7 H43 K43 H25 K25 H97 K97 H61 K61 H79 K79 AA7 AD7 AA43 AD43 AA25 AD25 AA97 AD97 AA61 AD61 AA79 AD79 AT7 AW7 AT43 AW43 AT25 AW25 AT79 AW79 AT61 AW61 AT85 AW85 BM7 BP7 BM43 BP43 BM25 BP25 BM79 BP79 BM61 BP61 BM85 BP85 CF7 CI7 CF43 CI43 CF25 CI25 CF79 CI79 CF61 CI61 CF85 CI85 CY7 DB7 CY43 DB43 CY25 DB25 CY79 DB79 CY61 DB61 CY85 DB85 DR7 DU7 DR43 DU43 DR25 DU25 DR79 DU79 DR61 DU61 DR85 DU85 EK7 EN7 EK43 EN43 EK25 EN25 EK79 EN79 EK61 EN61 EK85 EN85 FD7 FG7 FD43 FG43 FD25 FG25 FD61 FG61 FD79 FG79 FW7 FZ7 FW43 FZ43 FW25 FZ25 FW61 FZ61 FW79 FZ79 FW85 FZ85 GP7 GS7 GP43 GS43 GP25 GS25 GP61 GS61 GP79 GS79 GP85 GS85 HI7 HL7 HI43 HL43 HI25 HL25 HI61 HL61 HI79 HL79 HI85 HL85 IB7 IE7 IB43 IE43 IB25 IE25 IB61 IE61 IB79 IE79 IB85 IE85 IU7 IX7 IU43 IX43 IU25 IX25 IU61 IX61 IU79 IX79 IU85 IX85 JN7 JQ7 JN43 JQ43 JN25 JQ25 JN61 JQ61 JN79 JQ79 JN85 JQ85 KG7 KJ7 KG43 KJ43 KG25 KJ25 KG61 KJ61 KG79 KJ79 KG85 KJ85 KZ7 LC7 KZ43 LC43 KZ25 LC25 KZ61 LC61 KZ79 LC79 KZ85 LC85 LS7 LV7 LS43 LV43 LS25 LV25 LS61 LV61 LS79 LV79 LS85 LV85 ML7 MO7 ML43 MO43 ML25 MO25 ML61 MO61 ML79 MO79 ML85 MO85 NE7 NH7 NE43 NH43 NE25 NH25 NE61 NH61 NE79 NH79 NE85 NH85" xr:uid="{1D248649-1F50-4914-93A5-90D274F713D8}"/>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F674C4BF-6985-4084-A045-3B1B8808E346}">
          <x14:formula1>
            <xm:f>REEKSEN!$N$5:$N$18</xm:f>
          </x14:formula1>
          <xm:sqref>L7:O7 D7:G7 L25:O25 D25:G25 L43:O43 D61:G61 L61:O61 D79:G79 L79:O79 D43:G43 D97:G97 AE7:AH7 W7:Z7 AE25:AH25 W25:Z25 AE43:AH43 W61:Z61 AE61:AH61 W79:Z79 AE79:AH79 W43:Z43 W97:Z97 AX7:BA7 AP7:AS7 AX25:BA25 AP25:AS25 AX43:BA43 AP61:AS61 AX61:BA61 AP43:AS43 AP79 AP85 BQ7:BT7 BI7:BL7 BQ25:BT25 BI25:BL25 BQ43:BT43 BI61:BL61 BQ61:BT61 BI43:BL43 BI79 BI85 CJ7:CM7 CB7:CE7 CJ25:CM25 CB25:CE25 CJ43:CM43 CB61:CE61 CJ61:CM61 CB43:CE43 CB79 CB85 DC7:DF7 CU7:CX7 DC25:DF25 CU25:CX25 DC43:DF43 CU61:CX61 DC61:DF61 CU43:CX43 CU79 CU85 DV7:DY7 DN7:DQ7 DV25:DY25 DN25:DQ25 DV43:DY43 DN61:DQ61 DV61:DY61 DN43:DQ43 DN79 DN85 EO7:ER7 EG7:EJ7 EO25:ER25 EG25:EJ25 EO43:ER43 EG61:EJ61 EO61:ER61 EG43:EJ43 EG79 EG85 FH7:FK7 EZ7:FC7 FH25:FK25 EZ25:FC25 FH43:FK43 EZ61:FC61 FH61:FK61 EZ43:FC43 EZ79:FC79 FH79:FK79 GA7:GD7 FS7:FV7 GA25:GD25 FS25:FV25 GA43:GD43 FS61:FV61 GA61:GD61 FS43:FV43 FS79 FS85 GT7:GW7 GL7:GO7 GT25:GW25 GL25:GO25 GT43:GW43 GL61:GO61 GT61:GW61 GL43:GO43 GL79 GL85 HM7:HP7 HE7:HH7 HM25:HP25 HE25:HH25 HM43:HP43 HE61:HH61 HM61:HP61 HE43:HH43 HE79 HE85 IF7:II7 HX7:IA7 IF25:II25 HX25:IA25 IF43:II43 HX61:IA61 IF61:II61 HX43:IA43 HX79 HX85 IY7:JB7 IQ7:IT7 IY25:JB25 IQ25:IT25 IY43:JB43 IQ61:IT61 IY61:JB61 IQ43:IT43 IQ79 IQ85 JR7:JU7 JJ7:JM7 JR25:JU25 JJ25:JM25 JR43:JU43 JJ61:JM61 JR61:JU61 JJ43:JM43 JJ79 JJ85 KK7:KN7 KC7:KF7 KK25:KN25 KC25:KF25 KK43:KN43 KC61:KF61 KK61:KN61 KC43:KF43 KC79 KC85 LD7:LG7 KV7:KY7 LD25:LG25 KV25:KY25 LD43:LG43 KV61:KY61 LD61:LG61 KV43:KY43 KV79 KV85 LW7:LZ7 LO7:LR7 LW25:LZ25 LO25:LR25 LW43:LZ43 LO61:LR61 LW61:LZ61 LO43:LR43 LO79 LO85 MP7:MS7 MH7:MK7 MP25:MS25 MH25:MK25 MP43:MS43 MH61:MK61 MP61:MS61 MH43:MK43 MH79 MH85 NI7:NL7 NA7:ND7 NI25:NL25 NA25:ND25 NI43:NL43 NA61:ND61 NI61:NL61 NA43:ND43 NA79 NA85</xm:sqref>
        </x14:dataValidation>
        <x14:dataValidation type="list" allowBlank="1" showInputMessage="1" showErrorMessage="1" xr:uid="{2D258899-0FF0-4845-9742-62DF673B26BE}">
          <x14:formula1>
            <xm:f>REEKSEN!$B$5:$B$18</xm:f>
          </x14:formula1>
          <xm:sqref>L97 AE97 AX79 AX85 BQ79 BQ85 CJ79 CJ85 DC79 DC85 DV79 DV85 EO79 EO85 GA79 GA85 GT79 GT85 HM79 HM85 IF79 IF85 IY79 IY85 JR79 JR85 KK79 KK85 LD79 LD85 LW79 LW85 MP79 MP85 NI79 NI8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DC48C-DB79-4BD8-B20F-341972F65B7E}">
  <sheetPr codeName="Blad6"/>
  <dimension ref="B3:O18"/>
  <sheetViews>
    <sheetView workbookViewId="0">
      <selection activeCell="F20" sqref="F20"/>
    </sheetView>
  </sheetViews>
  <sheetFormatPr defaultColWidth="8.88671875" defaultRowHeight="14.4" x14ac:dyDescent="0.3"/>
  <cols>
    <col min="1" max="1" width="8.88671875" style="1"/>
    <col min="2" max="2" width="23.77734375" style="1" customWidth="1"/>
    <col min="3" max="3" width="9.6640625" style="1" customWidth="1"/>
    <col min="4" max="4" width="2.44140625" style="3" customWidth="1"/>
    <col min="5" max="5" width="23.77734375" style="1" customWidth="1"/>
    <col min="6" max="6" width="9.6640625" style="1" customWidth="1"/>
    <col min="7" max="7" width="2.44140625" style="3" customWidth="1"/>
    <col min="8" max="8" width="23.77734375" style="1" customWidth="1"/>
    <col min="9" max="9" width="9.6640625" style="1" customWidth="1"/>
    <col min="10" max="10" width="2.44140625" style="3" customWidth="1"/>
    <col min="11" max="11" width="23.77734375" style="1" customWidth="1"/>
    <col min="12" max="12" width="9.6640625" style="1" customWidth="1"/>
    <col min="13" max="13" width="2.44140625" style="3" customWidth="1"/>
    <col min="14" max="14" width="23.77734375" style="1" customWidth="1"/>
    <col min="15" max="15" width="9.6640625" style="1" customWidth="1"/>
    <col min="16" max="16384" width="8.88671875" style="1"/>
  </cols>
  <sheetData>
    <row r="3" spans="2:15" ht="15" thickBot="1" x14ac:dyDescent="0.35"/>
    <row r="4" spans="2:15" s="5" customFormat="1" ht="21.6" thickBot="1" x14ac:dyDescent="0.45">
      <c r="B4" s="546" t="s">
        <v>506</v>
      </c>
      <c r="C4" s="547"/>
      <c r="D4" s="4"/>
      <c r="E4" s="546" t="s">
        <v>507</v>
      </c>
      <c r="F4" s="547"/>
      <c r="G4" s="4"/>
      <c r="H4" s="546" t="s">
        <v>508</v>
      </c>
      <c r="I4" s="547"/>
      <c r="J4" s="4"/>
      <c r="K4" s="546" t="s">
        <v>509</v>
      </c>
      <c r="L4" s="547"/>
      <c r="M4" s="4"/>
      <c r="N4" s="546" t="s">
        <v>510</v>
      </c>
      <c r="O4" s="547"/>
    </row>
    <row r="5" spans="2:15" ht="15" thickBot="1" x14ac:dyDescent="0.35">
      <c r="B5" s="216" t="s">
        <v>978</v>
      </c>
      <c r="C5" s="216" t="s">
        <v>755</v>
      </c>
      <c r="D5" s="65"/>
      <c r="E5" s="64" t="s">
        <v>187</v>
      </c>
      <c r="F5" s="64" t="s">
        <v>188</v>
      </c>
      <c r="G5" s="65"/>
      <c r="H5" s="66" t="s">
        <v>980</v>
      </c>
      <c r="I5" s="64" t="s">
        <v>755</v>
      </c>
      <c r="J5" s="65"/>
      <c r="K5" s="66" t="s">
        <v>982</v>
      </c>
      <c r="L5" s="64" t="s">
        <v>781</v>
      </c>
      <c r="M5" s="65"/>
      <c r="N5" s="68" t="s">
        <v>984</v>
      </c>
      <c r="O5" s="64" t="s">
        <v>804</v>
      </c>
    </row>
    <row r="6" spans="2:15" x14ac:dyDescent="0.3">
      <c r="B6" s="66" t="s">
        <v>424</v>
      </c>
      <c r="C6" s="66" t="s">
        <v>673</v>
      </c>
      <c r="D6" s="65"/>
      <c r="E6" s="64" t="s">
        <v>979</v>
      </c>
      <c r="F6" s="66" t="s">
        <v>804</v>
      </c>
      <c r="G6" s="65"/>
      <c r="H6" s="66" t="s">
        <v>981</v>
      </c>
      <c r="I6" s="66" t="s">
        <v>781</v>
      </c>
      <c r="J6" s="65"/>
      <c r="K6" s="66" t="s">
        <v>469</v>
      </c>
      <c r="L6" s="66" t="s">
        <v>539</v>
      </c>
      <c r="M6" s="65"/>
      <c r="N6" s="68" t="s">
        <v>196</v>
      </c>
      <c r="O6" s="66" t="s">
        <v>528</v>
      </c>
    </row>
    <row r="7" spans="2:15" x14ac:dyDescent="0.3">
      <c r="B7" s="66" t="s">
        <v>440</v>
      </c>
      <c r="C7" s="66" t="s">
        <v>522</v>
      </c>
      <c r="D7" s="65"/>
      <c r="E7" s="67" t="s">
        <v>446</v>
      </c>
      <c r="F7" s="66" t="s">
        <v>522</v>
      </c>
      <c r="G7" s="65"/>
      <c r="H7" s="66" t="s">
        <v>433</v>
      </c>
      <c r="I7" s="66" t="s">
        <v>552</v>
      </c>
      <c r="J7" s="65"/>
      <c r="K7" s="66" t="s">
        <v>790</v>
      </c>
      <c r="L7" s="66" t="s">
        <v>791</v>
      </c>
      <c r="M7" s="65"/>
      <c r="N7" s="68" t="s">
        <v>516</v>
      </c>
      <c r="O7" s="66" t="s">
        <v>655</v>
      </c>
    </row>
    <row r="8" spans="2:15" x14ac:dyDescent="0.3">
      <c r="B8" s="66" t="s">
        <v>445</v>
      </c>
      <c r="C8" s="66" t="s">
        <v>674</v>
      </c>
      <c r="D8" s="65"/>
      <c r="E8" s="66" t="s">
        <v>512</v>
      </c>
      <c r="F8" s="66" t="s">
        <v>557</v>
      </c>
      <c r="G8" s="65"/>
      <c r="H8" s="66" t="s">
        <v>462</v>
      </c>
      <c r="I8" s="66" t="s">
        <v>674</v>
      </c>
      <c r="J8" s="65"/>
      <c r="K8" s="66" t="s">
        <v>463</v>
      </c>
      <c r="L8" s="66" t="s">
        <v>523</v>
      </c>
      <c r="M8" s="65"/>
      <c r="N8" s="67" t="s">
        <v>467</v>
      </c>
      <c r="O8" s="66" t="s">
        <v>522</v>
      </c>
    </row>
    <row r="9" spans="2:15" x14ac:dyDescent="0.3">
      <c r="B9" s="66" t="s">
        <v>444</v>
      </c>
      <c r="C9" s="66" t="s">
        <v>523</v>
      </c>
      <c r="D9" s="65"/>
      <c r="E9" s="66" t="s">
        <v>280</v>
      </c>
      <c r="F9" s="66" t="s">
        <v>677</v>
      </c>
      <c r="G9" s="65"/>
      <c r="H9" s="66" t="s">
        <v>455</v>
      </c>
      <c r="I9" s="66" t="s">
        <v>523</v>
      </c>
      <c r="J9" s="65"/>
      <c r="K9" s="66" t="s">
        <v>513</v>
      </c>
      <c r="L9" s="66" t="s">
        <v>568</v>
      </c>
      <c r="M9" s="65"/>
      <c r="N9" s="66" t="s">
        <v>464</v>
      </c>
      <c r="O9" s="66" t="s">
        <v>539</v>
      </c>
    </row>
    <row r="10" spans="2:15" x14ac:dyDescent="0.3">
      <c r="B10" s="66" t="s">
        <v>451</v>
      </c>
      <c r="C10" s="66" t="s">
        <v>523</v>
      </c>
      <c r="D10" s="65"/>
      <c r="E10" s="66" t="s">
        <v>449</v>
      </c>
      <c r="F10" s="66" t="s">
        <v>531</v>
      </c>
      <c r="G10" s="65"/>
      <c r="H10" s="66" t="s">
        <v>452</v>
      </c>
      <c r="I10" s="66" t="s">
        <v>534</v>
      </c>
      <c r="J10" s="65"/>
      <c r="K10" s="66" t="s">
        <v>518</v>
      </c>
      <c r="L10" s="66" t="s">
        <v>534</v>
      </c>
      <c r="M10" s="65"/>
      <c r="N10" s="66" t="s">
        <v>747</v>
      </c>
      <c r="O10" s="66" t="s">
        <v>985</v>
      </c>
    </row>
    <row r="11" spans="2:15" x14ac:dyDescent="0.3">
      <c r="B11" s="66" t="s">
        <v>442</v>
      </c>
      <c r="C11" s="66" t="s">
        <v>533</v>
      </c>
      <c r="D11" s="65"/>
      <c r="E11" s="66" t="s">
        <v>63</v>
      </c>
      <c r="F11" s="66" t="s">
        <v>535</v>
      </c>
      <c r="G11" s="65"/>
      <c r="H11" s="66" t="s">
        <v>468</v>
      </c>
      <c r="I11" s="66" t="s">
        <v>534</v>
      </c>
      <c r="J11" s="65"/>
      <c r="K11" s="66" t="s">
        <v>466</v>
      </c>
      <c r="L11" s="66" t="s">
        <v>521</v>
      </c>
      <c r="M11" s="65"/>
      <c r="N11" s="66" t="s">
        <v>517</v>
      </c>
      <c r="O11" s="66" t="s">
        <v>674</v>
      </c>
    </row>
    <row r="12" spans="2:15" x14ac:dyDescent="0.3">
      <c r="B12" s="66" t="s">
        <v>448</v>
      </c>
      <c r="C12" s="66" t="s">
        <v>542</v>
      </c>
      <c r="D12" s="65"/>
      <c r="E12" s="66" t="s">
        <v>205</v>
      </c>
      <c r="F12" s="66" t="s">
        <v>546</v>
      </c>
      <c r="G12" s="65"/>
      <c r="H12" s="66" t="s">
        <v>454</v>
      </c>
      <c r="I12" s="66" t="s">
        <v>533</v>
      </c>
      <c r="J12" s="65"/>
      <c r="K12" s="66" t="s">
        <v>470</v>
      </c>
      <c r="L12" s="66" t="s">
        <v>553</v>
      </c>
      <c r="M12" s="65"/>
      <c r="N12" s="68" t="s">
        <v>465</v>
      </c>
      <c r="O12" s="66" t="s">
        <v>531</v>
      </c>
    </row>
    <row r="13" spans="2:15" x14ac:dyDescent="0.3">
      <c r="B13" s="66" t="s">
        <v>443</v>
      </c>
      <c r="C13" s="66" t="s">
        <v>178</v>
      </c>
      <c r="D13" s="65"/>
      <c r="E13" s="66" t="s">
        <v>441</v>
      </c>
      <c r="F13" s="66" t="s">
        <v>521</v>
      </c>
      <c r="G13" s="65"/>
      <c r="H13" s="66" t="s">
        <v>447</v>
      </c>
      <c r="I13" s="66" t="s">
        <v>521</v>
      </c>
      <c r="J13" s="65"/>
      <c r="K13" s="66" t="s">
        <v>93</v>
      </c>
      <c r="L13" s="69" t="s">
        <v>541</v>
      </c>
      <c r="M13" s="65"/>
      <c r="N13" s="68" t="s">
        <v>983</v>
      </c>
      <c r="O13" s="66" t="s">
        <v>534</v>
      </c>
    </row>
    <row r="14" spans="2:15" x14ac:dyDescent="0.3">
      <c r="B14" s="69" t="s">
        <v>670</v>
      </c>
      <c r="C14" s="69" t="s">
        <v>179</v>
      </c>
      <c r="D14" s="65"/>
      <c r="E14" s="66" t="s">
        <v>450</v>
      </c>
      <c r="F14" s="69" t="s">
        <v>553</v>
      </c>
      <c r="G14" s="65"/>
      <c r="H14" s="66" t="s">
        <v>453</v>
      </c>
      <c r="I14" s="66" t="s">
        <v>178</v>
      </c>
      <c r="J14" s="65"/>
      <c r="K14" s="66" t="s">
        <v>515</v>
      </c>
      <c r="L14" s="66" t="s">
        <v>538</v>
      </c>
      <c r="M14" s="65"/>
      <c r="N14" s="66" t="s">
        <v>460</v>
      </c>
      <c r="O14" s="66" t="s">
        <v>521</v>
      </c>
    </row>
    <row r="15" spans="2:15" x14ac:dyDescent="0.3">
      <c r="B15" s="66" t="s">
        <v>241</v>
      </c>
      <c r="C15" s="66" t="s">
        <v>558</v>
      </c>
      <c r="D15" s="71"/>
      <c r="E15" s="66" t="s">
        <v>461</v>
      </c>
      <c r="F15" s="66" t="s">
        <v>542</v>
      </c>
      <c r="G15" s="71"/>
      <c r="H15" s="69" t="s">
        <v>669</v>
      </c>
      <c r="I15" s="69" t="s">
        <v>179</v>
      </c>
      <c r="J15" s="71"/>
      <c r="K15" s="69" t="s">
        <v>671</v>
      </c>
      <c r="L15" s="69" t="s">
        <v>179</v>
      </c>
      <c r="M15" s="71"/>
      <c r="N15" s="69" t="s">
        <v>672</v>
      </c>
      <c r="O15" s="66" t="s">
        <v>179</v>
      </c>
    </row>
    <row r="16" spans="2:15" ht="15" thickBot="1" x14ac:dyDescent="0.35">
      <c r="B16" s="66" t="s">
        <v>169</v>
      </c>
      <c r="C16" s="66" t="s">
        <v>520</v>
      </c>
      <c r="D16" s="65"/>
      <c r="E16" s="66" t="s">
        <v>151</v>
      </c>
      <c r="F16" s="66" t="s">
        <v>180</v>
      </c>
      <c r="G16" s="65"/>
      <c r="H16" s="67" t="s">
        <v>514</v>
      </c>
      <c r="I16" s="66" t="s">
        <v>525</v>
      </c>
      <c r="J16" s="65"/>
      <c r="K16" s="70" t="s">
        <v>511</v>
      </c>
      <c r="L16" s="70" t="s">
        <v>511</v>
      </c>
      <c r="M16" s="65"/>
      <c r="N16" s="74" t="s">
        <v>511</v>
      </c>
      <c r="O16" s="74" t="s">
        <v>511</v>
      </c>
    </row>
    <row r="17" spans="2:15" x14ac:dyDescent="0.3">
      <c r="B17" s="66"/>
      <c r="C17" s="66"/>
      <c r="D17" s="65"/>
      <c r="E17" s="66"/>
      <c r="F17" s="66"/>
      <c r="G17" s="65"/>
      <c r="H17" s="66"/>
      <c r="I17" s="66"/>
      <c r="J17" s="65"/>
      <c r="K17" s="72"/>
      <c r="L17" s="72"/>
      <c r="M17" s="65"/>
      <c r="N17" s="69"/>
      <c r="O17" s="66"/>
    </row>
    <row r="18" spans="2:15" ht="15" thickBot="1" x14ac:dyDescent="0.35">
      <c r="B18" s="73"/>
      <c r="C18" s="73"/>
      <c r="D18" s="65"/>
      <c r="E18" s="73"/>
      <c r="F18" s="73"/>
      <c r="G18" s="65"/>
      <c r="H18" s="73"/>
      <c r="I18" s="73"/>
      <c r="J18" s="65"/>
      <c r="K18" s="73"/>
      <c r="L18" s="73"/>
      <c r="M18" s="65"/>
      <c r="N18" s="74"/>
      <c r="O18" s="74"/>
    </row>
  </sheetData>
  <sortState xmlns:xlrd2="http://schemas.microsoft.com/office/spreadsheetml/2017/richdata2" ref="N5:O15">
    <sortCondition ref="N5:N15"/>
  </sortState>
  <mergeCells count="5">
    <mergeCell ref="B4:C4"/>
    <mergeCell ref="E4:F4"/>
    <mergeCell ref="N4:O4"/>
    <mergeCell ref="K4:L4"/>
    <mergeCell ref="H4:I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filterMode="1">
    <pageSetUpPr fitToPage="1"/>
  </sheetPr>
  <dimension ref="A1:H1002"/>
  <sheetViews>
    <sheetView zoomScale="115" zoomScaleNormal="115" zoomScalePageLayoutView="125" workbookViewId="0">
      <pane ySplit="2" topLeftCell="A81" activePane="bottomLeft" state="frozen"/>
      <selection pane="bottomLeft" activeCell="A448" sqref="A448"/>
    </sheetView>
  </sheetViews>
  <sheetFormatPr defaultColWidth="12.44140625" defaultRowHeight="15.6" x14ac:dyDescent="0.3"/>
  <cols>
    <col min="1" max="1" width="9.109375" style="82" customWidth="1"/>
    <col min="2" max="2" width="22.44140625" style="82" customWidth="1"/>
    <col min="3" max="3" width="14.33203125" style="101" bestFit="1" customWidth="1"/>
    <col min="4" max="4" width="32.109375" style="82" customWidth="1"/>
    <col min="5" max="5" width="10.44140625" style="101" bestFit="1" customWidth="1"/>
    <col min="6" max="6" width="12.77734375" style="101" bestFit="1" customWidth="1"/>
    <col min="7" max="256" width="12.44140625" style="82"/>
    <col min="257" max="257" width="9.109375" style="82" customWidth="1"/>
    <col min="258" max="258" width="22.44140625" style="82" customWidth="1"/>
    <col min="259" max="259" width="14.33203125" style="82" bestFit="1" customWidth="1"/>
    <col min="260" max="260" width="32.109375" style="82" customWidth="1"/>
    <col min="261" max="261" width="10.44140625" style="82" bestFit="1" customWidth="1"/>
    <col min="262" max="262" width="12.77734375" style="82" bestFit="1" customWidth="1"/>
    <col min="263" max="512" width="12.44140625" style="82"/>
    <col min="513" max="513" width="9.109375" style="82" customWidth="1"/>
    <col min="514" max="514" width="22.44140625" style="82" customWidth="1"/>
    <col min="515" max="515" width="14.33203125" style="82" bestFit="1" customWidth="1"/>
    <col min="516" max="516" width="32.109375" style="82" customWidth="1"/>
    <col min="517" max="517" width="10.44140625" style="82" bestFit="1" customWidth="1"/>
    <col min="518" max="518" width="12.77734375" style="82" bestFit="1" customWidth="1"/>
    <col min="519" max="768" width="12.44140625" style="82"/>
    <col min="769" max="769" width="9.109375" style="82" customWidth="1"/>
    <col min="770" max="770" width="22.44140625" style="82" customWidth="1"/>
    <col min="771" max="771" width="14.33203125" style="82" bestFit="1" customWidth="1"/>
    <col min="772" max="772" width="32.109375" style="82" customWidth="1"/>
    <col min="773" max="773" width="10.44140625" style="82" bestFit="1" customWidth="1"/>
    <col min="774" max="774" width="12.77734375" style="82" bestFit="1" customWidth="1"/>
    <col min="775" max="1024" width="12.44140625" style="82"/>
    <col min="1025" max="1025" width="9.109375" style="82" customWidth="1"/>
    <col min="1026" max="1026" width="22.44140625" style="82" customWidth="1"/>
    <col min="1027" max="1027" width="14.33203125" style="82" bestFit="1" customWidth="1"/>
    <col min="1028" max="1028" width="32.109375" style="82" customWidth="1"/>
    <col min="1029" max="1029" width="10.44140625" style="82" bestFit="1" customWidth="1"/>
    <col min="1030" max="1030" width="12.77734375" style="82" bestFit="1" customWidth="1"/>
    <col min="1031" max="1280" width="12.44140625" style="82"/>
    <col min="1281" max="1281" width="9.109375" style="82" customWidth="1"/>
    <col min="1282" max="1282" width="22.44140625" style="82" customWidth="1"/>
    <col min="1283" max="1283" width="14.33203125" style="82" bestFit="1" customWidth="1"/>
    <col min="1284" max="1284" width="32.109375" style="82" customWidth="1"/>
    <col min="1285" max="1285" width="10.44140625" style="82" bestFit="1" customWidth="1"/>
    <col min="1286" max="1286" width="12.77734375" style="82" bestFit="1" customWidth="1"/>
    <col min="1287" max="1536" width="12.44140625" style="82"/>
    <col min="1537" max="1537" width="9.109375" style="82" customWidth="1"/>
    <col min="1538" max="1538" width="22.44140625" style="82" customWidth="1"/>
    <col min="1539" max="1539" width="14.33203125" style="82" bestFit="1" customWidth="1"/>
    <col min="1540" max="1540" width="32.109375" style="82" customWidth="1"/>
    <col min="1541" max="1541" width="10.44140625" style="82" bestFit="1" customWidth="1"/>
    <col min="1542" max="1542" width="12.77734375" style="82" bestFit="1" customWidth="1"/>
    <col min="1543" max="1792" width="12.44140625" style="82"/>
    <col min="1793" max="1793" width="9.109375" style="82" customWidth="1"/>
    <col min="1794" max="1794" width="22.44140625" style="82" customWidth="1"/>
    <col min="1795" max="1795" width="14.33203125" style="82" bestFit="1" customWidth="1"/>
    <col min="1796" max="1796" width="32.109375" style="82" customWidth="1"/>
    <col min="1797" max="1797" width="10.44140625" style="82" bestFit="1" customWidth="1"/>
    <col min="1798" max="1798" width="12.77734375" style="82" bestFit="1" customWidth="1"/>
    <col min="1799" max="2048" width="12.44140625" style="82"/>
    <col min="2049" max="2049" width="9.109375" style="82" customWidth="1"/>
    <col min="2050" max="2050" width="22.44140625" style="82" customWidth="1"/>
    <col min="2051" max="2051" width="14.33203125" style="82" bestFit="1" customWidth="1"/>
    <col min="2052" max="2052" width="32.109375" style="82" customWidth="1"/>
    <col min="2053" max="2053" width="10.44140625" style="82" bestFit="1" customWidth="1"/>
    <col min="2054" max="2054" width="12.77734375" style="82" bestFit="1" customWidth="1"/>
    <col min="2055" max="2304" width="12.44140625" style="82"/>
    <col min="2305" max="2305" width="9.109375" style="82" customWidth="1"/>
    <col min="2306" max="2306" width="22.44140625" style="82" customWidth="1"/>
    <col min="2307" max="2307" width="14.33203125" style="82" bestFit="1" customWidth="1"/>
    <col min="2308" max="2308" width="32.109375" style="82" customWidth="1"/>
    <col min="2309" max="2309" width="10.44140625" style="82" bestFit="1" customWidth="1"/>
    <col min="2310" max="2310" width="12.77734375" style="82" bestFit="1" customWidth="1"/>
    <col min="2311" max="2560" width="12.44140625" style="82"/>
    <col min="2561" max="2561" width="9.109375" style="82" customWidth="1"/>
    <col min="2562" max="2562" width="22.44140625" style="82" customWidth="1"/>
    <col min="2563" max="2563" width="14.33203125" style="82" bestFit="1" customWidth="1"/>
    <col min="2564" max="2564" width="32.109375" style="82" customWidth="1"/>
    <col min="2565" max="2565" width="10.44140625" style="82" bestFit="1" customWidth="1"/>
    <col min="2566" max="2566" width="12.77734375" style="82" bestFit="1" customWidth="1"/>
    <col min="2567" max="2816" width="12.44140625" style="82"/>
    <col min="2817" max="2817" width="9.109375" style="82" customWidth="1"/>
    <col min="2818" max="2818" width="22.44140625" style="82" customWidth="1"/>
    <col min="2819" max="2819" width="14.33203125" style="82" bestFit="1" customWidth="1"/>
    <col min="2820" max="2820" width="32.109375" style="82" customWidth="1"/>
    <col min="2821" max="2821" width="10.44140625" style="82" bestFit="1" customWidth="1"/>
    <col min="2822" max="2822" width="12.77734375" style="82" bestFit="1" customWidth="1"/>
    <col min="2823" max="3072" width="12.44140625" style="82"/>
    <col min="3073" max="3073" width="9.109375" style="82" customWidth="1"/>
    <col min="3074" max="3074" width="22.44140625" style="82" customWidth="1"/>
    <col min="3075" max="3075" width="14.33203125" style="82" bestFit="1" customWidth="1"/>
    <col min="3076" max="3076" width="32.109375" style="82" customWidth="1"/>
    <col min="3077" max="3077" width="10.44140625" style="82" bestFit="1" customWidth="1"/>
    <col min="3078" max="3078" width="12.77734375" style="82" bestFit="1" customWidth="1"/>
    <col min="3079" max="3328" width="12.44140625" style="82"/>
    <col min="3329" max="3329" width="9.109375" style="82" customWidth="1"/>
    <col min="3330" max="3330" width="22.44140625" style="82" customWidth="1"/>
    <col min="3331" max="3331" width="14.33203125" style="82" bestFit="1" customWidth="1"/>
    <col min="3332" max="3332" width="32.109375" style="82" customWidth="1"/>
    <col min="3333" max="3333" width="10.44140625" style="82" bestFit="1" customWidth="1"/>
    <col min="3334" max="3334" width="12.77734375" style="82" bestFit="1" customWidth="1"/>
    <col min="3335" max="3584" width="12.44140625" style="82"/>
    <col min="3585" max="3585" width="9.109375" style="82" customWidth="1"/>
    <col min="3586" max="3586" width="22.44140625" style="82" customWidth="1"/>
    <col min="3587" max="3587" width="14.33203125" style="82" bestFit="1" customWidth="1"/>
    <col min="3588" max="3588" width="32.109375" style="82" customWidth="1"/>
    <col min="3589" max="3589" width="10.44140625" style="82" bestFit="1" customWidth="1"/>
    <col min="3590" max="3590" width="12.77734375" style="82" bestFit="1" customWidth="1"/>
    <col min="3591" max="3840" width="12.44140625" style="82"/>
    <col min="3841" max="3841" width="9.109375" style="82" customWidth="1"/>
    <col min="3842" max="3842" width="22.44140625" style="82" customWidth="1"/>
    <col min="3843" max="3843" width="14.33203125" style="82" bestFit="1" customWidth="1"/>
    <col min="3844" max="3844" width="32.109375" style="82" customWidth="1"/>
    <col min="3845" max="3845" width="10.44140625" style="82" bestFit="1" customWidth="1"/>
    <col min="3846" max="3846" width="12.77734375" style="82" bestFit="1" customWidth="1"/>
    <col min="3847" max="4096" width="12.44140625" style="82"/>
    <col min="4097" max="4097" width="9.109375" style="82" customWidth="1"/>
    <col min="4098" max="4098" width="22.44140625" style="82" customWidth="1"/>
    <col min="4099" max="4099" width="14.33203125" style="82" bestFit="1" customWidth="1"/>
    <col min="4100" max="4100" width="32.109375" style="82" customWidth="1"/>
    <col min="4101" max="4101" width="10.44140625" style="82" bestFit="1" customWidth="1"/>
    <col min="4102" max="4102" width="12.77734375" style="82" bestFit="1" customWidth="1"/>
    <col min="4103" max="4352" width="12.44140625" style="82"/>
    <col min="4353" max="4353" width="9.109375" style="82" customWidth="1"/>
    <col min="4354" max="4354" width="22.44140625" style="82" customWidth="1"/>
    <col min="4355" max="4355" width="14.33203125" style="82" bestFit="1" customWidth="1"/>
    <col min="4356" max="4356" width="32.109375" style="82" customWidth="1"/>
    <col min="4357" max="4357" width="10.44140625" style="82" bestFit="1" customWidth="1"/>
    <col min="4358" max="4358" width="12.77734375" style="82" bestFit="1" customWidth="1"/>
    <col min="4359" max="4608" width="12.44140625" style="82"/>
    <col min="4609" max="4609" width="9.109375" style="82" customWidth="1"/>
    <col min="4610" max="4610" width="22.44140625" style="82" customWidth="1"/>
    <col min="4611" max="4611" width="14.33203125" style="82" bestFit="1" customWidth="1"/>
    <col min="4612" max="4612" width="32.109375" style="82" customWidth="1"/>
    <col min="4613" max="4613" width="10.44140625" style="82" bestFit="1" customWidth="1"/>
    <col min="4614" max="4614" width="12.77734375" style="82" bestFit="1" customWidth="1"/>
    <col min="4615" max="4864" width="12.44140625" style="82"/>
    <col min="4865" max="4865" width="9.109375" style="82" customWidth="1"/>
    <col min="4866" max="4866" width="22.44140625" style="82" customWidth="1"/>
    <col min="4867" max="4867" width="14.33203125" style="82" bestFit="1" customWidth="1"/>
    <col min="4868" max="4868" width="32.109375" style="82" customWidth="1"/>
    <col min="4869" max="4869" width="10.44140625" style="82" bestFit="1" customWidth="1"/>
    <col min="4870" max="4870" width="12.77734375" style="82" bestFit="1" customWidth="1"/>
    <col min="4871" max="5120" width="12.44140625" style="82"/>
    <col min="5121" max="5121" width="9.109375" style="82" customWidth="1"/>
    <col min="5122" max="5122" width="22.44140625" style="82" customWidth="1"/>
    <col min="5123" max="5123" width="14.33203125" style="82" bestFit="1" customWidth="1"/>
    <col min="5124" max="5124" width="32.109375" style="82" customWidth="1"/>
    <col min="5125" max="5125" width="10.44140625" style="82" bestFit="1" customWidth="1"/>
    <col min="5126" max="5126" width="12.77734375" style="82" bestFit="1" customWidth="1"/>
    <col min="5127" max="5376" width="12.44140625" style="82"/>
    <col min="5377" max="5377" width="9.109375" style="82" customWidth="1"/>
    <col min="5378" max="5378" width="22.44140625" style="82" customWidth="1"/>
    <col min="5379" max="5379" width="14.33203125" style="82" bestFit="1" customWidth="1"/>
    <col min="5380" max="5380" width="32.109375" style="82" customWidth="1"/>
    <col min="5381" max="5381" width="10.44140625" style="82" bestFit="1" customWidth="1"/>
    <col min="5382" max="5382" width="12.77734375" style="82" bestFit="1" customWidth="1"/>
    <col min="5383" max="5632" width="12.44140625" style="82"/>
    <col min="5633" max="5633" width="9.109375" style="82" customWidth="1"/>
    <col min="5634" max="5634" width="22.44140625" style="82" customWidth="1"/>
    <col min="5635" max="5635" width="14.33203125" style="82" bestFit="1" customWidth="1"/>
    <col min="5636" max="5636" width="32.109375" style="82" customWidth="1"/>
    <col min="5637" max="5637" width="10.44140625" style="82" bestFit="1" customWidth="1"/>
    <col min="5638" max="5638" width="12.77734375" style="82" bestFit="1" customWidth="1"/>
    <col min="5639" max="5888" width="12.44140625" style="82"/>
    <col min="5889" max="5889" width="9.109375" style="82" customWidth="1"/>
    <col min="5890" max="5890" width="22.44140625" style="82" customWidth="1"/>
    <col min="5891" max="5891" width="14.33203125" style="82" bestFit="1" customWidth="1"/>
    <col min="5892" max="5892" width="32.109375" style="82" customWidth="1"/>
    <col min="5893" max="5893" width="10.44140625" style="82" bestFit="1" customWidth="1"/>
    <col min="5894" max="5894" width="12.77734375" style="82" bestFit="1" customWidth="1"/>
    <col min="5895" max="6144" width="12.44140625" style="82"/>
    <col min="6145" max="6145" width="9.109375" style="82" customWidth="1"/>
    <col min="6146" max="6146" width="22.44140625" style="82" customWidth="1"/>
    <col min="6147" max="6147" width="14.33203125" style="82" bestFit="1" customWidth="1"/>
    <col min="6148" max="6148" width="32.109375" style="82" customWidth="1"/>
    <col min="6149" max="6149" width="10.44140625" style="82" bestFit="1" customWidth="1"/>
    <col min="6150" max="6150" width="12.77734375" style="82" bestFit="1" customWidth="1"/>
    <col min="6151" max="6400" width="12.44140625" style="82"/>
    <col min="6401" max="6401" width="9.109375" style="82" customWidth="1"/>
    <col min="6402" max="6402" width="22.44140625" style="82" customWidth="1"/>
    <col min="6403" max="6403" width="14.33203125" style="82" bestFit="1" customWidth="1"/>
    <col min="6404" max="6404" width="32.109375" style="82" customWidth="1"/>
    <col min="6405" max="6405" width="10.44140625" style="82" bestFit="1" customWidth="1"/>
    <col min="6406" max="6406" width="12.77734375" style="82" bestFit="1" customWidth="1"/>
    <col min="6407" max="6656" width="12.44140625" style="82"/>
    <col min="6657" max="6657" width="9.109375" style="82" customWidth="1"/>
    <col min="6658" max="6658" width="22.44140625" style="82" customWidth="1"/>
    <col min="6659" max="6659" width="14.33203125" style="82" bestFit="1" customWidth="1"/>
    <col min="6660" max="6660" width="32.109375" style="82" customWidth="1"/>
    <col min="6661" max="6661" width="10.44140625" style="82" bestFit="1" customWidth="1"/>
    <col min="6662" max="6662" width="12.77734375" style="82" bestFit="1" customWidth="1"/>
    <col min="6663" max="6912" width="12.44140625" style="82"/>
    <col min="6913" max="6913" width="9.109375" style="82" customWidth="1"/>
    <col min="6914" max="6914" width="22.44140625" style="82" customWidth="1"/>
    <col min="6915" max="6915" width="14.33203125" style="82" bestFit="1" customWidth="1"/>
    <col min="6916" max="6916" width="32.109375" style="82" customWidth="1"/>
    <col min="6917" max="6917" width="10.44140625" style="82" bestFit="1" customWidth="1"/>
    <col min="6918" max="6918" width="12.77734375" style="82" bestFit="1" customWidth="1"/>
    <col min="6919" max="7168" width="12.44140625" style="82"/>
    <col min="7169" max="7169" width="9.109375" style="82" customWidth="1"/>
    <col min="7170" max="7170" width="22.44140625" style="82" customWidth="1"/>
    <col min="7171" max="7171" width="14.33203125" style="82" bestFit="1" customWidth="1"/>
    <col min="7172" max="7172" width="32.109375" style="82" customWidth="1"/>
    <col min="7173" max="7173" width="10.44140625" style="82" bestFit="1" customWidth="1"/>
    <col min="7174" max="7174" width="12.77734375" style="82" bestFit="1" customWidth="1"/>
    <col min="7175" max="7424" width="12.44140625" style="82"/>
    <col min="7425" max="7425" width="9.109375" style="82" customWidth="1"/>
    <col min="7426" max="7426" width="22.44140625" style="82" customWidth="1"/>
    <col min="7427" max="7427" width="14.33203125" style="82" bestFit="1" customWidth="1"/>
    <col min="7428" max="7428" width="32.109375" style="82" customWidth="1"/>
    <col min="7429" max="7429" width="10.44140625" style="82" bestFit="1" customWidth="1"/>
    <col min="7430" max="7430" width="12.77734375" style="82" bestFit="1" customWidth="1"/>
    <col min="7431" max="7680" width="12.44140625" style="82"/>
    <col min="7681" max="7681" width="9.109375" style="82" customWidth="1"/>
    <col min="7682" max="7682" width="22.44140625" style="82" customWidth="1"/>
    <col min="7683" max="7683" width="14.33203125" style="82" bestFit="1" customWidth="1"/>
    <col min="7684" max="7684" width="32.109375" style="82" customWidth="1"/>
    <col min="7685" max="7685" width="10.44140625" style="82" bestFit="1" customWidth="1"/>
    <col min="7686" max="7686" width="12.77734375" style="82" bestFit="1" customWidth="1"/>
    <col min="7687" max="7936" width="12.44140625" style="82"/>
    <col min="7937" max="7937" width="9.109375" style="82" customWidth="1"/>
    <col min="7938" max="7938" width="22.44140625" style="82" customWidth="1"/>
    <col min="7939" max="7939" width="14.33203125" style="82" bestFit="1" customWidth="1"/>
    <col min="7940" max="7940" width="32.109375" style="82" customWidth="1"/>
    <col min="7941" max="7941" width="10.44140625" style="82" bestFit="1" customWidth="1"/>
    <col min="7942" max="7942" width="12.77734375" style="82" bestFit="1" customWidth="1"/>
    <col min="7943" max="8192" width="12.44140625" style="82"/>
    <col min="8193" max="8193" width="9.109375" style="82" customWidth="1"/>
    <col min="8194" max="8194" width="22.44140625" style="82" customWidth="1"/>
    <col min="8195" max="8195" width="14.33203125" style="82" bestFit="1" customWidth="1"/>
    <col min="8196" max="8196" width="32.109375" style="82" customWidth="1"/>
    <col min="8197" max="8197" width="10.44140625" style="82" bestFit="1" customWidth="1"/>
    <col min="8198" max="8198" width="12.77734375" style="82" bestFit="1" customWidth="1"/>
    <col min="8199" max="8448" width="12.44140625" style="82"/>
    <col min="8449" max="8449" width="9.109375" style="82" customWidth="1"/>
    <col min="8450" max="8450" width="22.44140625" style="82" customWidth="1"/>
    <col min="8451" max="8451" width="14.33203125" style="82" bestFit="1" customWidth="1"/>
    <col min="8452" max="8452" width="32.109375" style="82" customWidth="1"/>
    <col min="8453" max="8453" width="10.44140625" style="82" bestFit="1" customWidth="1"/>
    <col min="8454" max="8454" width="12.77734375" style="82" bestFit="1" customWidth="1"/>
    <col min="8455" max="8704" width="12.44140625" style="82"/>
    <col min="8705" max="8705" width="9.109375" style="82" customWidth="1"/>
    <col min="8706" max="8706" width="22.44140625" style="82" customWidth="1"/>
    <col min="8707" max="8707" width="14.33203125" style="82" bestFit="1" customWidth="1"/>
    <col min="8708" max="8708" width="32.109375" style="82" customWidth="1"/>
    <col min="8709" max="8709" width="10.44140625" style="82" bestFit="1" customWidth="1"/>
    <col min="8710" max="8710" width="12.77734375" style="82" bestFit="1" customWidth="1"/>
    <col min="8711" max="8960" width="12.44140625" style="82"/>
    <col min="8961" max="8961" width="9.109375" style="82" customWidth="1"/>
    <col min="8962" max="8962" width="22.44140625" style="82" customWidth="1"/>
    <col min="8963" max="8963" width="14.33203125" style="82" bestFit="1" customWidth="1"/>
    <col min="8964" max="8964" width="32.109375" style="82" customWidth="1"/>
    <col min="8965" max="8965" width="10.44140625" style="82" bestFit="1" customWidth="1"/>
    <col min="8966" max="8966" width="12.77734375" style="82" bestFit="1" customWidth="1"/>
    <col min="8967" max="9216" width="12.44140625" style="82"/>
    <col min="9217" max="9217" width="9.109375" style="82" customWidth="1"/>
    <col min="9218" max="9218" width="22.44140625" style="82" customWidth="1"/>
    <col min="9219" max="9219" width="14.33203125" style="82" bestFit="1" customWidth="1"/>
    <col min="9220" max="9220" width="32.109375" style="82" customWidth="1"/>
    <col min="9221" max="9221" width="10.44140625" style="82" bestFit="1" customWidth="1"/>
    <col min="9222" max="9222" width="12.77734375" style="82" bestFit="1" customWidth="1"/>
    <col min="9223" max="9472" width="12.44140625" style="82"/>
    <col min="9473" max="9473" width="9.109375" style="82" customWidth="1"/>
    <col min="9474" max="9474" width="22.44140625" style="82" customWidth="1"/>
    <col min="9475" max="9475" width="14.33203125" style="82" bestFit="1" customWidth="1"/>
    <col min="9476" max="9476" width="32.109375" style="82" customWidth="1"/>
    <col min="9477" max="9477" width="10.44140625" style="82" bestFit="1" customWidth="1"/>
    <col min="9478" max="9478" width="12.77734375" style="82" bestFit="1" customWidth="1"/>
    <col min="9479" max="9728" width="12.44140625" style="82"/>
    <col min="9729" max="9729" width="9.109375" style="82" customWidth="1"/>
    <col min="9730" max="9730" width="22.44140625" style="82" customWidth="1"/>
    <col min="9731" max="9731" width="14.33203125" style="82" bestFit="1" customWidth="1"/>
    <col min="9732" max="9732" width="32.109375" style="82" customWidth="1"/>
    <col min="9733" max="9733" width="10.44140625" style="82" bestFit="1" customWidth="1"/>
    <col min="9734" max="9734" width="12.77734375" style="82" bestFit="1" customWidth="1"/>
    <col min="9735" max="9984" width="12.44140625" style="82"/>
    <col min="9985" max="9985" width="9.109375" style="82" customWidth="1"/>
    <col min="9986" max="9986" width="22.44140625" style="82" customWidth="1"/>
    <col min="9987" max="9987" width="14.33203125" style="82" bestFit="1" customWidth="1"/>
    <col min="9988" max="9988" width="32.109375" style="82" customWidth="1"/>
    <col min="9989" max="9989" width="10.44140625" style="82" bestFit="1" customWidth="1"/>
    <col min="9990" max="9990" width="12.77734375" style="82" bestFit="1" customWidth="1"/>
    <col min="9991" max="10240" width="12.44140625" style="82"/>
    <col min="10241" max="10241" width="9.109375" style="82" customWidth="1"/>
    <col min="10242" max="10242" width="22.44140625" style="82" customWidth="1"/>
    <col min="10243" max="10243" width="14.33203125" style="82" bestFit="1" customWidth="1"/>
    <col min="10244" max="10244" width="32.109375" style="82" customWidth="1"/>
    <col min="10245" max="10245" width="10.44140625" style="82" bestFit="1" customWidth="1"/>
    <col min="10246" max="10246" width="12.77734375" style="82" bestFit="1" customWidth="1"/>
    <col min="10247" max="10496" width="12.44140625" style="82"/>
    <col min="10497" max="10497" width="9.109375" style="82" customWidth="1"/>
    <col min="10498" max="10498" width="22.44140625" style="82" customWidth="1"/>
    <col min="10499" max="10499" width="14.33203125" style="82" bestFit="1" customWidth="1"/>
    <col min="10500" max="10500" width="32.109375" style="82" customWidth="1"/>
    <col min="10501" max="10501" width="10.44140625" style="82" bestFit="1" customWidth="1"/>
    <col min="10502" max="10502" width="12.77734375" style="82" bestFit="1" customWidth="1"/>
    <col min="10503" max="10752" width="12.44140625" style="82"/>
    <col min="10753" max="10753" width="9.109375" style="82" customWidth="1"/>
    <col min="10754" max="10754" width="22.44140625" style="82" customWidth="1"/>
    <col min="10755" max="10755" width="14.33203125" style="82" bestFit="1" customWidth="1"/>
    <col min="10756" max="10756" width="32.109375" style="82" customWidth="1"/>
    <col min="10757" max="10757" width="10.44140625" style="82" bestFit="1" customWidth="1"/>
    <col min="10758" max="10758" width="12.77734375" style="82" bestFit="1" customWidth="1"/>
    <col min="10759" max="11008" width="12.44140625" style="82"/>
    <col min="11009" max="11009" width="9.109375" style="82" customWidth="1"/>
    <col min="11010" max="11010" width="22.44140625" style="82" customWidth="1"/>
    <col min="11011" max="11011" width="14.33203125" style="82" bestFit="1" customWidth="1"/>
    <col min="11012" max="11012" width="32.109375" style="82" customWidth="1"/>
    <col min="11013" max="11013" width="10.44140625" style="82" bestFit="1" customWidth="1"/>
    <col min="11014" max="11014" width="12.77734375" style="82" bestFit="1" customWidth="1"/>
    <col min="11015" max="11264" width="12.44140625" style="82"/>
    <col min="11265" max="11265" width="9.109375" style="82" customWidth="1"/>
    <col min="11266" max="11266" width="22.44140625" style="82" customWidth="1"/>
    <col min="11267" max="11267" width="14.33203125" style="82" bestFit="1" customWidth="1"/>
    <col min="11268" max="11268" width="32.109375" style="82" customWidth="1"/>
    <col min="11269" max="11269" width="10.44140625" style="82" bestFit="1" customWidth="1"/>
    <col min="11270" max="11270" width="12.77734375" style="82" bestFit="1" customWidth="1"/>
    <col min="11271" max="11520" width="12.44140625" style="82"/>
    <col min="11521" max="11521" width="9.109375" style="82" customWidth="1"/>
    <col min="11522" max="11522" width="22.44140625" style="82" customWidth="1"/>
    <col min="11523" max="11523" width="14.33203125" style="82" bestFit="1" customWidth="1"/>
    <col min="11524" max="11524" width="32.109375" style="82" customWidth="1"/>
    <col min="11525" max="11525" width="10.44140625" style="82" bestFit="1" customWidth="1"/>
    <col min="11526" max="11526" width="12.77734375" style="82" bestFit="1" customWidth="1"/>
    <col min="11527" max="11776" width="12.44140625" style="82"/>
    <col min="11777" max="11777" width="9.109375" style="82" customWidth="1"/>
    <col min="11778" max="11778" width="22.44140625" style="82" customWidth="1"/>
    <col min="11779" max="11779" width="14.33203125" style="82" bestFit="1" customWidth="1"/>
    <col min="11780" max="11780" width="32.109375" style="82" customWidth="1"/>
    <col min="11781" max="11781" width="10.44140625" style="82" bestFit="1" customWidth="1"/>
    <col min="11782" max="11782" width="12.77734375" style="82" bestFit="1" customWidth="1"/>
    <col min="11783" max="12032" width="12.44140625" style="82"/>
    <col min="12033" max="12033" width="9.109375" style="82" customWidth="1"/>
    <col min="12034" max="12034" width="22.44140625" style="82" customWidth="1"/>
    <col min="12035" max="12035" width="14.33203125" style="82" bestFit="1" customWidth="1"/>
    <col min="12036" max="12036" width="32.109375" style="82" customWidth="1"/>
    <col min="12037" max="12037" width="10.44140625" style="82" bestFit="1" customWidth="1"/>
    <col min="12038" max="12038" width="12.77734375" style="82" bestFit="1" customWidth="1"/>
    <col min="12039" max="12288" width="12.44140625" style="82"/>
    <col min="12289" max="12289" width="9.109375" style="82" customWidth="1"/>
    <col min="12290" max="12290" width="22.44140625" style="82" customWidth="1"/>
    <col min="12291" max="12291" width="14.33203125" style="82" bestFit="1" customWidth="1"/>
    <col min="12292" max="12292" width="32.109375" style="82" customWidth="1"/>
    <col min="12293" max="12293" width="10.44140625" style="82" bestFit="1" customWidth="1"/>
    <col min="12294" max="12294" width="12.77734375" style="82" bestFit="1" customWidth="1"/>
    <col min="12295" max="12544" width="12.44140625" style="82"/>
    <col min="12545" max="12545" width="9.109375" style="82" customWidth="1"/>
    <col min="12546" max="12546" width="22.44140625" style="82" customWidth="1"/>
    <col min="12547" max="12547" width="14.33203125" style="82" bestFit="1" customWidth="1"/>
    <col min="12548" max="12548" width="32.109375" style="82" customWidth="1"/>
    <col min="12549" max="12549" width="10.44140625" style="82" bestFit="1" customWidth="1"/>
    <col min="12550" max="12550" width="12.77734375" style="82" bestFit="1" customWidth="1"/>
    <col min="12551" max="12800" width="12.44140625" style="82"/>
    <col min="12801" max="12801" width="9.109375" style="82" customWidth="1"/>
    <col min="12802" max="12802" width="22.44140625" style="82" customWidth="1"/>
    <col min="12803" max="12803" width="14.33203125" style="82" bestFit="1" customWidth="1"/>
    <col min="12804" max="12804" width="32.109375" style="82" customWidth="1"/>
    <col min="12805" max="12805" width="10.44140625" style="82" bestFit="1" customWidth="1"/>
    <col min="12806" max="12806" width="12.77734375" style="82" bestFit="1" customWidth="1"/>
    <col min="12807" max="13056" width="12.44140625" style="82"/>
    <col min="13057" max="13057" width="9.109375" style="82" customWidth="1"/>
    <col min="13058" max="13058" width="22.44140625" style="82" customWidth="1"/>
    <col min="13059" max="13059" width="14.33203125" style="82" bestFit="1" customWidth="1"/>
    <col min="13060" max="13060" width="32.109375" style="82" customWidth="1"/>
    <col min="13061" max="13061" width="10.44140625" style="82" bestFit="1" customWidth="1"/>
    <col min="13062" max="13062" width="12.77734375" style="82" bestFit="1" customWidth="1"/>
    <col min="13063" max="13312" width="12.44140625" style="82"/>
    <col min="13313" max="13313" width="9.109375" style="82" customWidth="1"/>
    <col min="13314" max="13314" width="22.44140625" style="82" customWidth="1"/>
    <col min="13315" max="13315" width="14.33203125" style="82" bestFit="1" customWidth="1"/>
    <col min="13316" max="13316" width="32.109375" style="82" customWidth="1"/>
    <col min="13317" max="13317" width="10.44140625" style="82" bestFit="1" customWidth="1"/>
    <col min="13318" max="13318" width="12.77734375" style="82" bestFit="1" customWidth="1"/>
    <col min="13319" max="13568" width="12.44140625" style="82"/>
    <col min="13569" max="13569" width="9.109375" style="82" customWidth="1"/>
    <col min="13570" max="13570" width="22.44140625" style="82" customWidth="1"/>
    <col min="13571" max="13571" width="14.33203125" style="82" bestFit="1" customWidth="1"/>
    <col min="13572" max="13572" width="32.109375" style="82" customWidth="1"/>
    <col min="13573" max="13573" width="10.44140625" style="82" bestFit="1" customWidth="1"/>
    <col min="13574" max="13574" width="12.77734375" style="82" bestFit="1" customWidth="1"/>
    <col min="13575" max="13824" width="12.44140625" style="82"/>
    <col min="13825" max="13825" width="9.109375" style="82" customWidth="1"/>
    <col min="13826" max="13826" width="22.44140625" style="82" customWidth="1"/>
    <col min="13827" max="13827" width="14.33203125" style="82" bestFit="1" customWidth="1"/>
    <col min="13828" max="13828" width="32.109375" style="82" customWidth="1"/>
    <col min="13829" max="13829" width="10.44140625" style="82" bestFit="1" customWidth="1"/>
    <col min="13830" max="13830" width="12.77734375" style="82" bestFit="1" customWidth="1"/>
    <col min="13831" max="14080" width="12.44140625" style="82"/>
    <col min="14081" max="14081" width="9.109375" style="82" customWidth="1"/>
    <col min="14082" max="14082" width="22.44140625" style="82" customWidth="1"/>
    <col min="14083" max="14083" width="14.33203125" style="82" bestFit="1" customWidth="1"/>
    <col min="14084" max="14084" width="32.109375" style="82" customWidth="1"/>
    <col min="14085" max="14085" width="10.44140625" style="82" bestFit="1" customWidth="1"/>
    <col min="14086" max="14086" width="12.77734375" style="82" bestFit="1" customWidth="1"/>
    <col min="14087" max="14336" width="12.44140625" style="82"/>
    <col min="14337" max="14337" width="9.109375" style="82" customWidth="1"/>
    <col min="14338" max="14338" width="22.44140625" style="82" customWidth="1"/>
    <col min="14339" max="14339" width="14.33203125" style="82" bestFit="1" customWidth="1"/>
    <col min="14340" max="14340" width="32.109375" style="82" customWidth="1"/>
    <col min="14341" max="14341" width="10.44140625" style="82" bestFit="1" customWidth="1"/>
    <col min="14342" max="14342" width="12.77734375" style="82" bestFit="1" customWidth="1"/>
    <col min="14343" max="14592" width="12.44140625" style="82"/>
    <col min="14593" max="14593" width="9.109375" style="82" customWidth="1"/>
    <col min="14594" max="14594" width="22.44140625" style="82" customWidth="1"/>
    <col min="14595" max="14595" width="14.33203125" style="82" bestFit="1" customWidth="1"/>
    <col min="14596" max="14596" width="32.109375" style="82" customWidth="1"/>
    <col min="14597" max="14597" width="10.44140625" style="82" bestFit="1" customWidth="1"/>
    <col min="14598" max="14598" width="12.77734375" style="82" bestFit="1" customWidth="1"/>
    <col min="14599" max="14848" width="12.44140625" style="82"/>
    <col min="14849" max="14849" width="9.109375" style="82" customWidth="1"/>
    <col min="14850" max="14850" width="22.44140625" style="82" customWidth="1"/>
    <col min="14851" max="14851" width="14.33203125" style="82" bestFit="1" customWidth="1"/>
    <col min="14852" max="14852" width="32.109375" style="82" customWidth="1"/>
    <col min="14853" max="14853" width="10.44140625" style="82" bestFit="1" customWidth="1"/>
    <col min="14854" max="14854" width="12.77734375" style="82" bestFit="1" customWidth="1"/>
    <col min="14855" max="15104" width="12.44140625" style="82"/>
    <col min="15105" max="15105" width="9.109375" style="82" customWidth="1"/>
    <col min="15106" max="15106" width="22.44140625" style="82" customWidth="1"/>
    <col min="15107" max="15107" width="14.33203125" style="82" bestFit="1" customWidth="1"/>
    <col min="15108" max="15108" width="32.109375" style="82" customWidth="1"/>
    <col min="15109" max="15109" width="10.44140625" style="82" bestFit="1" customWidth="1"/>
    <col min="15110" max="15110" width="12.77734375" style="82" bestFit="1" customWidth="1"/>
    <col min="15111" max="15360" width="12.44140625" style="82"/>
    <col min="15361" max="15361" width="9.109375" style="82" customWidth="1"/>
    <col min="15362" max="15362" width="22.44140625" style="82" customWidth="1"/>
    <col min="15363" max="15363" width="14.33203125" style="82" bestFit="1" customWidth="1"/>
    <col min="15364" max="15364" width="32.109375" style="82" customWidth="1"/>
    <col min="15365" max="15365" width="10.44140625" style="82" bestFit="1" customWidth="1"/>
    <col min="15366" max="15366" width="12.77734375" style="82" bestFit="1" customWidth="1"/>
    <col min="15367" max="15616" width="12.44140625" style="82"/>
    <col min="15617" max="15617" width="9.109375" style="82" customWidth="1"/>
    <col min="15618" max="15618" width="22.44140625" style="82" customWidth="1"/>
    <col min="15619" max="15619" width="14.33203125" style="82" bestFit="1" customWidth="1"/>
    <col min="15620" max="15620" width="32.109375" style="82" customWidth="1"/>
    <col min="15621" max="15621" width="10.44140625" style="82" bestFit="1" customWidth="1"/>
    <col min="15622" max="15622" width="12.77734375" style="82" bestFit="1" customWidth="1"/>
    <col min="15623" max="15872" width="12.44140625" style="82"/>
    <col min="15873" max="15873" width="9.109375" style="82" customWidth="1"/>
    <col min="15874" max="15874" width="22.44140625" style="82" customWidth="1"/>
    <col min="15875" max="15875" width="14.33203125" style="82" bestFit="1" customWidth="1"/>
    <col min="15876" max="15876" width="32.109375" style="82" customWidth="1"/>
    <col min="15877" max="15877" width="10.44140625" style="82" bestFit="1" customWidth="1"/>
    <col min="15878" max="15878" width="12.77734375" style="82" bestFit="1" customWidth="1"/>
    <col min="15879" max="16128" width="12.44140625" style="82"/>
    <col min="16129" max="16129" width="9.109375" style="82" customWidth="1"/>
    <col min="16130" max="16130" width="22.44140625" style="82" customWidth="1"/>
    <col min="16131" max="16131" width="14.33203125" style="82" bestFit="1" customWidth="1"/>
    <col min="16132" max="16132" width="32.109375" style="82" customWidth="1"/>
    <col min="16133" max="16133" width="10.44140625" style="82" bestFit="1" customWidth="1"/>
    <col min="16134" max="16134" width="12.77734375" style="82" bestFit="1" customWidth="1"/>
    <col min="16135" max="16384" width="12.44140625" style="82"/>
  </cols>
  <sheetData>
    <row r="1" spans="1:8" ht="16.2" thickBot="1" x14ac:dyDescent="0.35">
      <c r="A1" s="80"/>
      <c r="B1" s="80"/>
      <c r="C1" s="81"/>
      <c r="D1" s="80"/>
      <c r="E1" s="80"/>
      <c r="F1" s="80"/>
    </row>
    <row r="2" spans="1:8" s="88" customFormat="1" ht="22.2" thickTop="1" thickBot="1" x14ac:dyDescent="0.45">
      <c r="A2" s="83" t="s">
        <v>359</v>
      </c>
      <c r="B2" s="84" t="s">
        <v>11</v>
      </c>
      <c r="C2" s="85" t="s">
        <v>181</v>
      </c>
      <c r="D2" s="86" t="s">
        <v>12</v>
      </c>
      <c r="E2" s="87" t="s">
        <v>182</v>
      </c>
      <c r="F2" s="87" t="s">
        <v>356</v>
      </c>
    </row>
    <row r="3" spans="1:8" s="94" customFormat="1" ht="18" hidden="1" customHeight="1" thickTop="1" x14ac:dyDescent="0.3">
      <c r="A3" s="89">
        <v>1</v>
      </c>
      <c r="B3" s="90" t="s">
        <v>169</v>
      </c>
      <c r="C3" s="91" t="s">
        <v>520</v>
      </c>
      <c r="D3" s="90" t="s">
        <v>175</v>
      </c>
      <c r="E3" s="92" t="s">
        <v>344</v>
      </c>
      <c r="F3" s="93" t="s">
        <v>2</v>
      </c>
    </row>
    <row r="4" spans="1:8" s="94" customFormat="1" ht="18" hidden="1" customHeight="1" x14ac:dyDescent="0.3">
      <c r="A4" s="95">
        <v>2</v>
      </c>
      <c r="B4" s="90" t="s">
        <v>73</v>
      </c>
      <c r="C4" s="91" t="s">
        <v>521</v>
      </c>
      <c r="D4" s="90" t="s">
        <v>88</v>
      </c>
      <c r="E4" s="92" t="s">
        <v>344</v>
      </c>
      <c r="F4" s="93" t="s">
        <v>2</v>
      </c>
    </row>
    <row r="5" spans="1:8" s="94" customFormat="1" ht="18" hidden="1" customHeight="1" x14ac:dyDescent="0.3">
      <c r="A5" s="96">
        <v>3</v>
      </c>
      <c r="B5" s="90" t="s">
        <v>743</v>
      </c>
      <c r="C5" s="91" t="s">
        <v>744</v>
      </c>
      <c r="D5" s="90" t="s">
        <v>745</v>
      </c>
      <c r="E5" s="92" t="s">
        <v>342</v>
      </c>
      <c r="F5" s="93" t="s">
        <v>2</v>
      </c>
    </row>
    <row r="6" spans="1:8" s="94" customFormat="1" ht="18" hidden="1" customHeight="1" x14ac:dyDescent="0.3">
      <c r="A6" s="95">
        <v>4</v>
      </c>
      <c r="B6" s="90" t="s">
        <v>24</v>
      </c>
      <c r="C6" s="91" t="s">
        <v>674</v>
      </c>
      <c r="D6" s="90" t="s">
        <v>54</v>
      </c>
      <c r="E6" s="92" t="s">
        <v>342</v>
      </c>
      <c r="F6" s="93" t="s">
        <v>2</v>
      </c>
    </row>
    <row r="7" spans="1:8" s="94" customFormat="1" ht="18" hidden="1" customHeight="1" x14ac:dyDescent="0.3">
      <c r="A7" s="96">
        <v>5</v>
      </c>
      <c r="B7" s="90" t="s">
        <v>743</v>
      </c>
      <c r="C7" s="91" t="s">
        <v>744</v>
      </c>
      <c r="D7" s="90" t="s">
        <v>186</v>
      </c>
      <c r="E7" s="92" t="s">
        <v>343</v>
      </c>
      <c r="F7" s="93" t="s">
        <v>2</v>
      </c>
    </row>
    <row r="8" spans="1:8" s="94" customFormat="1" ht="18" hidden="1" customHeight="1" x14ac:dyDescent="0.3">
      <c r="A8" s="95">
        <v>6</v>
      </c>
      <c r="B8" s="90" t="s">
        <v>13</v>
      </c>
      <c r="C8" s="91" t="s">
        <v>522</v>
      </c>
      <c r="D8" s="90" t="s">
        <v>23</v>
      </c>
      <c r="E8" s="92" t="s">
        <v>344</v>
      </c>
      <c r="F8" s="93" t="s">
        <v>2</v>
      </c>
    </row>
    <row r="9" spans="1:8" s="94" customFormat="1" ht="18" hidden="1" customHeight="1" x14ac:dyDescent="0.3">
      <c r="A9" s="96">
        <v>7</v>
      </c>
      <c r="B9" s="90" t="s">
        <v>743</v>
      </c>
      <c r="C9" s="91" t="s">
        <v>744</v>
      </c>
      <c r="D9" s="90" t="s">
        <v>746</v>
      </c>
      <c r="E9" s="92" t="s">
        <v>342</v>
      </c>
      <c r="F9" s="93" t="s">
        <v>2</v>
      </c>
    </row>
    <row r="10" spans="1:8" s="94" customFormat="1" ht="18" hidden="1" customHeight="1" x14ac:dyDescent="0.3">
      <c r="A10" s="95">
        <v>8</v>
      </c>
      <c r="B10" s="90" t="s">
        <v>32</v>
      </c>
      <c r="C10" s="91" t="s">
        <v>523</v>
      </c>
      <c r="D10" s="90" t="s">
        <v>524</v>
      </c>
      <c r="E10" s="92" t="s">
        <v>344</v>
      </c>
      <c r="F10" s="93" t="s">
        <v>2</v>
      </c>
      <c r="H10" s="94" t="s">
        <v>519</v>
      </c>
    </row>
    <row r="11" spans="1:8" s="94" customFormat="1" ht="18" hidden="1" customHeight="1" x14ac:dyDescent="0.3">
      <c r="A11" s="96">
        <v>9</v>
      </c>
      <c r="B11" s="90" t="s">
        <v>747</v>
      </c>
      <c r="C11" s="91" t="s">
        <v>985</v>
      </c>
      <c r="D11" s="90" t="s">
        <v>683</v>
      </c>
      <c r="E11" s="92" t="s">
        <v>341</v>
      </c>
      <c r="F11" s="93" t="s">
        <v>2</v>
      </c>
    </row>
    <row r="12" spans="1:8" s="94" customFormat="1" ht="18" hidden="1" customHeight="1" x14ac:dyDescent="0.3">
      <c r="A12" s="95">
        <v>10</v>
      </c>
      <c r="B12" s="90" t="s">
        <v>280</v>
      </c>
      <c r="C12" s="91" t="s">
        <v>677</v>
      </c>
      <c r="D12" s="90" t="s">
        <v>109</v>
      </c>
      <c r="E12" s="92" t="s">
        <v>344</v>
      </c>
      <c r="F12" s="93" t="s">
        <v>2</v>
      </c>
    </row>
    <row r="13" spans="1:8" s="94" customFormat="1" ht="18" customHeight="1" thickTop="1" x14ac:dyDescent="0.3">
      <c r="A13" s="96">
        <v>11</v>
      </c>
      <c r="B13" s="90" t="s">
        <v>514</v>
      </c>
      <c r="C13" s="91" t="s">
        <v>525</v>
      </c>
      <c r="D13" s="90" t="s">
        <v>173</v>
      </c>
      <c r="E13" s="92" t="s">
        <v>341</v>
      </c>
      <c r="F13" s="93" t="s">
        <v>2</v>
      </c>
    </row>
    <row r="14" spans="1:8" s="94" customFormat="1" ht="18" hidden="1" customHeight="1" x14ac:dyDescent="0.3">
      <c r="A14" s="95">
        <v>12</v>
      </c>
      <c r="B14" s="90" t="s">
        <v>526</v>
      </c>
      <c r="C14" s="91" t="s">
        <v>179</v>
      </c>
      <c r="D14" s="90" t="s">
        <v>132</v>
      </c>
      <c r="E14" s="92" t="s">
        <v>341</v>
      </c>
      <c r="F14" s="93" t="s">
        <v>2</v>
      </c>
    </row>
    <row r="15" spans="1:8" s="94" customFormat="1" ht="18" hidden="1" customHeight="1" x14ac:dyDescent="0.3">
      <c r="A15" s="96">
        <v>13</v>
      </c>
      <c r="B15" s="90" t="s">
        <v>743</v>
      </c>
      <c r="C15" s="91" t="s">
        <v>744</v>
      </c>
      <c r="D15" s="90" t="s">
        <v>748</v>
      </c>
      <c r="E15" s="92" t="s">
        <v>343</v>
      </c>
      <c r="F15" s="93" t="s">
        <v>2</v>
      </c>
    </row>
    <row r="16" spans="1:8" s="94" customFormat="1" ht="18" hidden="1" customHeight="1" x14ac:dyDescent="0.3">
      <c r="A16" s="95">
        <v>14</v>
      </c>
      <c r="B16" s="90" t="s">
        <v>151</v>
      </c>
      <c r="C16" s="91" t="s">
        <v>180</v>
      </c>
      <c r="D16" s="90" t="s">
        <v>62</v>
      </c>
      <c r="E16" s="92" t="s">
        <v>341</v>
      </c>
      <c r="F16" s="93" t="s">
        <v>2</v>
      </c>
    </row>
    <row r="17" spans="1:7" s="97" customFormat="1" ht="18" hidden="1" customHeight="1" x14ac:dyDescent="0.3">
      <c r="A17" s="96">
        <v>15</v>
      </c>
      <c r="B17" s="90" t="s">
        <v>32</v>
      </c>
      <c r="C17" s="91" t="s">
        <v>523</v>
      </c>
      <c r="D17" s="90" t="s">
        <v>36</v>
      </c>
      <c r="E17" s="92" t="s">
        <v>342</v>
      </c>
      <c r="F17" s="93">
        <v>4</v>
      </c>
      <c r="G17" s="94"/>
    </row>
    <row r="18" spans="1:7" s="97" customFormat="1" ht="18" hidden="1" customHeight="1" x14ac:dyDescent="0.3">
      <c r="A18" s="95">
        <v>16</v>
      </c>
      <c r="B18" s="90" t="s">
        <v>743</v>
      </c>
      <c r="C18" s="91" t="s">
        <v>744</v>
      </c>
      <c r="D18" s="90" t="s">
        <v>749</v>
      </c>
      <c r="E18" s="92" t="s">
        <v>342</v>
      </c>
      <c r="F18" s="93" t="s">
        <v>2</v>
      </c>
      <c r="G18" s="94"/>
    </row>
    <row r="19" spans="1:7" s="97" customFormat="1" ht="18" hidden="1" customHeight="1" x14ac:dyDescent="0.3">
      <c r="A19" s="96">
        <v>17</v>
      </c>
      <c r="B19" s="90" t="s">
        <v>73</v>
      </c>
      <c r="C19" s="91" t="s">
        <v>521</v>
      </c>
      <c r="D19" s="90" t="s">
        <v>183</v>
      </c>
      <c r="E19" s="92" t="s">
        <v>344</v>
      </c>
      <c r="F19" s="93">
        <v>1</v>
      </c>
      <c r="G19" s="94"/>
    </row>
    <row r="20" spans="1:7" s="97" customFormat="1" ht="18" hidden="1" customHeight="1" x14ac:dyDescent="0.3">
      <c r="A20" s="95">
        <v>18</v>
      </c>
      <c r="B20" s="90" t="s">
        <v>794</v>
      </c>
      <c r="C20" s="91" t="s">
        <v>795</v>
      </c>
      <c r="D20" s="90" t="s">
        <v>1036</v>
      </c>
      <c r="E20" s="92" t="s">
        <v>343</v>
      </c>
      <c r="F20" s="93" t="s">
        <v>2</v>
      </c>
      <c r="G20" s="94"/>
    </row>
    <row r="21" spans="1:7" s="97" customFormat="1" ht="18" hidden="1" customHeight="1" x14ac:dyDescent="0.3">
      <c r="A21" s="96">
        <v>19</v>
      </c>
      <c r="B21" s="90" t="s">
        <v>73</v>
      </c>
      <c r="C21" s="91" t="s">
        <v>521</v>
      </c>
      <c r="D21" s="90" t="s">
        <v>89</v>
      </c>
      <c r="E21" s="92" t="s">
        <v>341</v>
      </c>
      <c r="F21" s="93" t="s">
        <v>2</v>
      </c>
      <c r="G21" s="94"/>
    </row>
    <row r="22" spans="1:7" s="97" customFormat="1" ht="18" hidden="1" customHeight="1" x14ac:dyDescent="0.3">
      <c r="A22" s="95">
        <v>20</v>
      </c>
      <c r="B22" s="90" t="s">
        <v>743</v>
      </c>
      <c r="C22" s="91" t="s">
        <v>744</v>
      </c>
      <c r="D22" s="90" t="s">
        <v>750</v>
      </c>
      <c r="E22" s="92" t="s">
        <v>343</v>
      </c>
      <c r="F22" s="93" t="s">
        <v>2</v>
      </c>
      <c r="G22" s="94"/>
    </row>
    <row r="23" spans="1:7" s="97" customFormat="1" ht="18" hidden="1" customHeight="1" x14ac:dyDescent="0.3">
      <c r="A23" s="96">
        <v>21</v>
      </c>
      <c r="B23" s="90" t="s">
        <v>743</v>
      </c>
      <c r="C23" s="91" t="s">
        <v>744</v>
      </c>
      <c r="D23" s="90" t="s">
        <v>751</v>
      </c>
      <c r="E23" s="92" t="s">
        <v>345</v>
      </c>
      <c r="F23" s="93" t="s">
        <v>2</v>
      </c>
      <c r="G23" s="94"/>
    </row>
    <row r="24" spans="1:7" s="97" customFormat="1" ht="18" hidden="1" customHeight="1" x14ac:dyDescent="0.3">
      <c r="A24" s="95">
        <v>22</v>
      </c>
      <c r="B24" s="90" t="s">
        <v>747</v>
      </c>
      <c r="C24" s="91" t="s">
        <v>985</v>
      </c>
      <c r="D24" s="90" t="s">
        <v>684</v>
      </c>
      <c r="E24" s="92" t="s">
        <v>341</v>
      </c>
      <c r="F24" s="93" t="s">
        <v>2</v>
      </c>
    </row>
    <row r="25" spans="1:7" s="97" customFormat="1" ht="18" hidden="1" customHeight="1" x14ac:dyDescent="0.3">
      <c r="A25" s="96">
        <v>23</v>
      </c>
      <c r="B25" s="90" t="s">
        <v>743</v>
      </c>
      <c r="C25" s="91" t="s">
        <v>744</v>
      </c>
      <c r="D25" s="90" t="s">
        <v>752</v>
      </c>
      <c r="E25" s="92" t="s">
        <v>341</v>
      </c>
      <c r="F25" s="93" t="s">
        <v>2</v>
      </c>
    </row>
    <row r="26" spans="1:7" s="97" customFormat="1" ht="18" hidden="1" customHeight="1" x14ac:dyDescent="0.3">
      <c r="A26" s="95">
        <v>24</v>
      </c>
      <c r="B26" s="90" t="s">
        <v>151</v>
      </c>
      <c r="C26" s="91" t="s">
        <v>180</v>
      </c>
      <c r="D26" s="90" t="s">
        <v>527</v>
      </c>
      <c r="E26" s="92" t="s">
        <v>345</v>
      </c>
      <c r="F26" s="93" t="s">
        <v>2</v>
      </c>
    </row>
    <row r="27" spans="1:7" s="97" customFormat="1" ht="18" hidden="1" customHeight="1" thickTop="1" x14ac:dyDescent="0.3">
      <c r="A27" s="96">
        <v>25</v>
      </c>
      <c r="B27" s="90" t="s">
        <v>104</v>
      </c>
      <c r="C27" s="91" t="s">
        <v>178</v>
      </c>
      <c r="D27" s="90" t="s">
        <v>184</v>
      </c>
      <c r="E27" s="92" t="s">
        <v>343</v>
      </c>
      <c r="F27" s="93">
        <v>2</v>
      </c>
    </row>
    <row r="28" spans="1:7" s="97" customFormat="1" ht="18" hidden="1" customHeight="1" x14ac:dyDescent="0.3">
      <c r="A28" s="95">
        <v>26</v>
      </c>
      <c r="B28" s="90" t="s">
        <v>743</v>
      </c>
      <c r="C28" s="91" t="s">
        <v>744</v>
      </c>
      <c r="D28" s="90" t="s">
        <v>529</v>
      </c>
      <c r="E28" s="92" t="s">
        <v>342</v>
      </c>
      <c r="F28" s="93" t="s">
        <v>2</v>
      </c>
    </row>
    <row r="29" spans="1:7" s="97" customFormat="1" ht="18" hidden="1" customHeight="1" x14ac:dyDescent="0.3">
      <c r="A29" s="96">
        <v>27</v>
      </c>
      <c r="B29" s="90" t="s">
        <v>743</v>
      </c>
      <c r="C29" s="91" t="s">
        <v>744</v>
      </c>
      <c r="D29" s="90" t="s">
        <v>753</v>
      </c>
      <c r="E29" s="92" t="s">
        <v>341</v>
      </c>
      <c r="F29" s="93" t="s">
        <v>2</v>
      </c>
    </row>
    <row r="30" spans="1:7" s="97" customFormat="1" ht="18" hidden="1" customHeight="1" x14ac:dyDescent="0.3">
      <c r="A30" s="95">
        <v>28</v>
      </c>
      <c r="B30" s="90" t="s">
        <v>151</v>
      </c>
      <c r="C30" s="91" t="s">
        <v>180</v>
      </c>
      <c r="D30" s="90" t="s">
        <v>154</v>
      </c>
      <c r="E30" s="92" t="s">
        <v>342</v>
      </c>
      <c r="F30" s="93" t="s">
        <v>2</v>
      </c>
    </row>
    <row r="31" spans="1:7" s="97" customFormat="1" ht="18" hidden="1" customHeight="1" x14ac:dyDescent="0.3">
      <c r="A31" s="96">
        <v>29</v>
      </c>
      <c r="B31" s="90" t="s">
        <v>754</v>
      </c>
      <c r="C31" s="91" t="s">
        <v>755</v>
      </c>
      <c r="D31" s="90" t="s">
        <v>246</v>
      </c>
      <c r="E31" s="92" t="s">
        <v>343</v>
      </c>
      <c r="F31" s="93" t="s">
        <v>2</v>
      </c>
    </row>
    <row r="32" spans="1:7" s="97" customFormat="1" ht="18" hidden="1" customHeight="1" x14ac:dyDescent="0.3">
      <c r="A32" s="95">
        <v>30</v>
      </c>
      <c r="B32" s="90" t="s">
        <v>530</v>
      </c>
      <c r="C32" s="91" t="s">
        <v>531</v>
      </c>
      <c r="D32" s="90" t="s">
        <v>61</v>
      </c>
      <c r="E32" s="92" t="s">
        <v>341</v>
      </c>
      <c r="F32" s="93" t="s">
        <v>2</v>
      </c>
    </row>
    <row r="33" spans="1:6" s="97" customFormat="1" ht="18" hidden="1" customHeight="1" x14ac:dyDescent="0.3">
      <c r="A33" s="96">
        <v>31</v>
      </c>
      <c r="B33" s="90" t="s">
        <v>743</v>
      </c>
      <c r="C33" s="91" t="s">
        <v>744</v>
      </c>
      <c r="D33" s="90" t="s">
        <v>756</v>
      </c>
      <c r="E33" s="92" t="s">
        <v>345</v>
      </c>
      <c r="F33" s="93" t="s">
        <v>2</v>
      </c>
    </row>
    <row r="34" spans="1:6" s="97" customFormat="1" ht="18" hidden="1" customHeight="1" x14ac:dyDescent="0.3">
      <c r="A34" s="95">
        <v>32</v>
      </c>
      <c r="B34" s="90" t="s">
        <v>32</v>
      </c>
      <c r="C34" s="91" t="s">
        <v>523</v>
      </c>
      <c r="D34" s="90" t="s">
        <v>49</v>
      </c>
      <c r="E34" s="92" t="s">
        <v>343</v>
      </c>
      <c r="F34" s="93" t="s">
        <v>2</v>
      </c>
    </row>
    <row r="35" spans="1:6" s="97" customFormat="1" ht="18" hidden="1" customHeight="1" x14ac:dyDescent="0.3">
      <c r="A35" s="96">
        <v>33</v>
      </c>
      <c r="B35" s="90" t="s">
        <v>743</v>
      </c>
      <c r="C35" s="91" t="s">
        <v>744</v>
      </c>
      <c r="D35" s="90" t="s">
        <v>757</v>
      </c>
      <c r="E35" s="92" t="s">
        <v>342</v>
      </c>
      <c r="F35" s="93" t="s">
        <v>2</v>
      </c>
    </row>
    <row r="36" spans="1:6" s="98" customFormat="1" ht="18" hidden="1" customHeight="1" x14ac:dyDescent="0.3">
      <c r="A36" s="95">
        <v>34</v>
      </c>
      <c r="B36" s="90" t="s">
        <v>32</v>
      </c>
      <c r="C36" s="91" t="s">
        <v>523</v>
      </c>
      <c r="D36" s="90" t="s">
        <v>46</v>
      </c>
      <c r="E36" s="92" t="s">
        <v>342</v>
      </c>
      <c r="F36" s="93" t="s">
        <v>2</v>
      </c>
    </row>
    <row r="37" spans="1:6" s="98" customFormat="1" ht="18" hidden="1" customHeight="1" x14ac:dyDescent="0.3">
      <c r="A37" s="96">
        <v>35</v>
      </c>
      <c r="B37" s="90" t="s">
        <v>526</v>
      </c>
      <c r="C37" s="91" t="s">
        <v>179</v>
      </c>
      <c r="D37" s="90" t="s">
        <v>532</v>
      </c>
      <c r="E37" s="92" t="s">
        <v>342</v>
      </c>
      <c r="F37" s="93" t="s">
        <v>2</v>
      </c>
    </row>
    <row r="38" spans="1:6" s="98" customFormat="1" ht="18" hidden="1" customHeight="1" x14ac:dyDescent="0.3">
      <c r="A38" s="95">
        <v>36</v>
      </c>
      <c r="B38" s="90" t="s">
        <v>526</v>
      </c>
      <c r="C38" s="91" t="s">
        <v>179</v>
      </c>
      <c r="D38" s="90" t="s">
        <v>228</v>
      </c>
      <c r="E38" s="92" t="s">
        <v>345</v>
      </c>
      <c r="F38" s="93" t="s">
        <v>2</v>
      </c>
    </row>
    <row r="39" spans="1:6" s="98" customFormat="1" ht="18" hidden="1" customHeight="1" x14ac:dyDescent="0.3">
      <c r="A39" s="96">
        <v>37</v>
      </c>
      <c r="B39" s="90" t="s">
        <v>743</v>
      </c>
      <c r="C39" s="91" t="s">
        <v>744</v>
      </c>
      <c r="D39" s="90" t="s">
        <v>758</v>
      </c>
      <c r="E39" s="92" t="s">
        <v>345</v>
      </c>
      <c r="F39" s="93" t="s">
        <v>2</v>
      </c>
    </row>
    <row r="40" spans="1:6" s="98" customFormat="1" ht="18" hidden="1" customHeight="1" x14ac:dyDescent="0.3">
      <c r="A40" s="95">
        <v>38</v>
      </c>
      <c r="B40" s="90" t="s">
        <v>210</v>
      </c>
      <c r="C40" s="91" t="s">
        <v>533</v>
      </c>
      <c r="D40" s="90" t="s">
        <v>212</v>
      </c>
      <c r="E40" s="92" t="s">
        <v>345</v>
      </c>
      <c r="F40" s="93" t="s">
        <v>2</v>
      </c>
    </row>
    <row r="41" spans="1:6" s="98" customFormat="1" ht="18" hidden="1" customHeight="1" x14ac:dyDescent="0.3">
      <c r="A41" s="96">
        <v>39</v>
      </c>
      <c r="B41" s="90" t="s">
        <v>210</v>
      </c>
      <c r="C41" s="91" t="s">
        <v>533</v>
      </c>
      <c r="D41" s="90" t="s">
        <v>211</v>
      </c>
      <c r="E41" s="92" t="s">
        <v>342</v>
      </c>
      <c r="F41" s="93" t="s">
        <v>2</v>
      </c>
    </row>
    <row r="42" spans="1:6" s="98" customFormat="1" ht="18" hidden="1" customHeight="1" x14ac:dyDescent="0.3">
      <c r="A42" s="95">
        <v>40</v>
      </c>
      <c r="B42" s="90" t="s">
        <v>210</v>
      </c>
      <c r="C42" s="91" t="s">
        <v>533</v>
      </c>
      <c r="D42" s="90" t="s">
        <v>71</v>
      </c>
      <c r="E42" s="92" t="s">
        <v>341</v>
      </c>
      <c r="F42" s="93" t="s">
        <v>2</v>
      </c>
    </row>
    <row r="43" spans="1:6" s="98" customFormat="1" ht="18" hidden="1" customHeight="1" x14ac:dyDescent="0.3">
      <c r="A43" s="96">
        <v>41</v>
      </c>
      <c r="B43" s="90" t="s">
        <v>526</v>
      </c>
      <c r="C43" s="91" t="s">
        <v>179</v>
      </c>
      <c r="D43" s="90" t="s">
        <v>146</v>
      </c>
      <c r="E43" s="92" t="s">
        <v>341</v>
      </c>
      <c r="F43" s="93">
        <v>2</v>
      </c>
    </row>
    <row r="44" spans="1:6" s="98" customFormat="1" ht="18" hidden="1" customHeight="1" x14ac:dyDescent="0.3">
      <c r="A44" s="95">
        <v>42</v>
      </c>
      <c r="B44" s="90" t="s">
        <v>747</v>
      </c>
      <c r="C44" s="91" t="s">
        <v>985</v>
      </c>
      <c r="D44" s="90" t="s">
        <v>685</v>
      </c>
      <c r="E44" s="92" t="s">
        <v>342</v>
      </c>
      <c r="F44" s="93" t="s">
        <v>2</v>
      </c>
    </row>
    <row r="45" spans="1:6" s="98" customFormat="1" ht="18" hidden="1" customHeight="1" x14ac:dyDescent="0.3">
      <c r="A45" s="96">
        <v>43</v>
      </c>
      <c r="B45" s="90" t="s">
        <v>526</v>
      </c>
      <c r="C45" s="91" t="s">
        <v>179</v>
      </c>
      <c r="D45" s="90" t="s">
        <v>145</v>
      </c>
      <c r="E45" s="92" t="s">
        <v>343</v>
      </c>
      <c r="F45" s="93" t="s">
        <v>2</v>
      </c>
    </row>
    <row r="46" spans="1:6" s="98" customFormat="1" ht="18" hidden="1" customHeight="1" x14ac:dyDescent="0.3">
      <c r="A46" s="95">
        <v>44</v>
      </c>
      <c r="B46" s="90" t="s">
        <v>743</v>
      </c>
      <c r="C46" s="91" t="s">
        <v>744</v>
      </c>
      <c r="D46" s="90" t="s">
        <v>759</v>
      </c>
      <c r="E46" s="92" t="s">
        <v>342</v>
      </c>
      <c r="F46" s="93" t="s">
        <v>2</v>
      </c>
    </row>
    <row r="47" spans="1:6" s="98" customFormat="1" ht="18" hidden="1" customHeight="1" x14ac:dyDescent="0.3">
      <c r="A47" s="96">
        <v>45</v>
      </c>
      <c r="B47" s="90" t="s">
        <v>743</v>
      </c>
      <c r="C47" s="91" t="s">
        <v>744</v>
      </c>
      <c r="D47" s="90" t="s">
        <v>760</v>
      </c>
      <c r="E47" s="92" t="s">
        <v>342</v>
      </c>
      <c r="F47" s="93" t="s">
        <v>2</v>
      </c>
    </row>
    <row r="48" spans="1:6" s="98" customFormat="1" ht="18" hidden="1" customHeight="1" x14ac:dyDescent="0.3">
      <c r="A48" s="95">
        <v>46</v>
      </c>
      <c r="B48" s="90" t="s">
        <v>743</v>
      </c>
      <c r="C48" s="91" t="s">
        <v>744</v>
      </c>
      <c r="D48" s="90" t="s">
        <v>761</v>
      </c>
      <c r="E48" s="92" t="s">
        <v>342</v>
      </c>
      <c r="F48" s="93" t="s">
        <v>2</v>
      </c>
    </row>
    <row r="49" spans="1:6" s="98" customFormat="1" ht="18" hidden="1" customHeight="1" x14ac:dyDescent="0.3">
      <c r="A49" s="96">
        <v>47</v>
      </c>
      <c r="B49" s="90" t="s">
        <v>210</v>
      </c>
      <c r="C49" s="91" t="s">
        <v>533</v>
      </c>
      <c r="D49" s="90" t="s">
        <v>149</v>
      </c>
      <c r="E49" s="92" t="s">
        <v>341</v>
      </c>
      <c r="F49" s="93">
        <v>2</v>
      </c>
    </row>
    <row r="50" spans="1:6" s="98" customFormat="1" ht="18" hidden="1" customHeight="1" x14ac:dyDescent="0.3">
      <c r="A50" s="95">
        <v>48</v>
      </c>
      <c r="B50" s="90" t="s">
        <v>210</v>
      </c>
      <c r="C50" s="91" t="s">
        <v>533</v>
      </c>
      <c r="D50" s="90" t="s">
        <v>144</v>
      </c>
      <c r="E50" s="92" t="s">
        <v>343</v>
      </c>
      <c r="F50" s="93">
        <v>1</v>
      </c>
    </row>
    <row r="51" spans="1:6" s="97" customFormat="1" ht="18" hidden="1" customHeight="1" x14ac:dyDescent="0.3">
      <c r="A51" s="96">
        <v>49</v>
      </c>
      <c r="B51" s="90" t="s">
        <v>743</v>
      </c>
      <c r="C51" s="91" t="s">
        <v>744</v>
      </c>
      <c r="D51" s="90" t="s">
        <v>762</v>
      </c>
      <c r="E51" s="92" t="s">
        <v>341</v>
      </c>
      <c r="F51" s="93" t="s">
        <v>2</v>
      </c>
    </row>
    <row r="52" spans="1:6" s="97" customFormat="1" ht="18" hidden="1" customHeight="1" x14ac:dyDescent="0.3">
      <c r="A52" s="95">
        <v>50</v>
      </c>
      <c r="B52" s="90" t="s">
        <v>73</v>
      </c>
      <c r="C52" s="91" t="s">
        <v>521</v>
      </c>
      <c r="D52" s="90" t="s">
        <v>77</v>
      </c>
      <c r="E52" s="92" t="s">
        <v>341</v>
      </c>
      <c r="F52" s="93" t="s">
        <v>2</v>
      </c>
    </row>
    <row r="53" spans="1:6" s="97" customFormat="1" ht="18" hidden="1" customHeight="1" x14ac:dyDescent="0.3">
      <c r="A53" s="96">
        <v>51</v>
      </c>
      <c r="B53" s="90" t="s">
        <v>743</v>
      </c>
      <c r="C53" s="91" t="s">
        <v>744</v>
      </c>
      <c r="D53" s="90" t="s">
        <v>763</v>
      </c>
      <c r="E53" s="92" t="s">
        <v>345</v>
      </c>
      <c r="F53" s="93" t="s">
        <v>2</v>
      </c>
    </row>
    <row r="54" spans="1:6" s="97" customFormat="1" ht="18" hidden="1" customHeight="1" x14ac:dyDescent="0.3">
      <c r="A54" s="95">
        <v>52</v>
      </c>
      <c r="B54" s="90" t="s">
        <v>743</v>
      </c>
      <c r="C54" s="91" t="s">
        <v>744</v>
      </c>
      <c r="D54" s="90" t="s">
        <v>332</v>
      </c>
      <c r="E54" s="92" t="s">
        <v>342</v>
      </c>
      <c r="F54" s="93" t="s">
        <v>2</v>
      </c>
    </row>
    <row r="55" spans="1:6" s="97" customFormat="1" ht="18" customHeight="1" x14ac:dyDescent="0.3">
      <c r="A55" s="96">
        <v>53</v>
      </c>
      <c r="B55" s="90" t="s">
        <v>514</v>
      </c>
      <c r="C55" s="91" t="s">
        <v>525</v>
      </c>
      <c r="D55" s="90" t="s">
        <v>764</v>
      </c>
      <c r="E55" s="92" t="s">
        <v>342</v>
      </c>
      <c r="F55" s="93" t="s">
        <v>2</v>
      </c>
    </row>
    <row r="56" spans="1:6" s="97" customFormat="1" ht="18" hidden="1" customHeight="1" x14ac:dyDescent="0.3">
      <c r="A56" s="95">
        <v>54</v>
      </c>
      <c r="B56" s="90" t="s">
        <v>290</v>
      </c>
      <c r="C56" s="91" t="s">
        <v>534</v>
      </c>
      <c r="D56" s="90" t="s">
        <v>266</v>
      </c>
      <c r="E56" s="92" t="s">
        <v>341</v>
      </c>
      <c r="F56" s="93">
        <v>1</v>
      </c>
    </row>
    <row r="57" spans="1:6" s="97" customFormat="1" ht="18" hidden="1" customHeight="1" x14ac:dyDescent="0.3">
      <c r="A57" s="96">
        <v>55</v>
      </c>
      <c r="B57" s="90" t="s">
        <v>290</v>
      </c>
      <c r="C57" s="91" t="s">
        <v>534</v>
      </c>
      <c r="D57" s="90" t="s">
        <v>287</v>
      </c>
      <c r="E57" s="92" t="s">
        <v>341</v>
      </c>
      <c r="F57" s="93" t="s">
        <v>2</v>
      </c>
    </row>
    <row r="58" spans="1:6" s="97" customFormat="1" ht="18" hidden="1" customHeight="1" x14ac:dyDescent="0.3">
      <c r="A58" s="95">
        <v>56</v>
      </c>
      <c r="B58" s="90" t="s">
        <v>743</v>
      </c>
      <c r="C58" s="91" t="s">
        <v>744</v>
      </c>
      <c r="D58" s="90" t="s">
        <v>765</v>
      </c>
      <c r="E58" s="92" t="s">
        <v>341</v>
      </c>
      <c r="F58" s="93" t="s">
        <v>2</v>
      </c>
    </row>
    <row r="59" spans="1:6" s="97" customFormat="1" ht="18" hidden="1" customHeight="1" x14ac:dyDescent="0.3">
      <c r="A59" s="96">
        <v>57</v>
      </c>
      <c r="B59" s="90" t="s">
        <v>63</v>
      </c>
      <c r="C59" s="91" t="s">
        <v>535</v>
      </c>
      <c r="D59" s="90" t="s">
        <v>67</v>
      </c>
      <c r="E59" s="92" t="s">
        <v>344</v>
      </c>
      <c r="F59" s="93" t="s">
        <v>2</v>
      </c>
    </row>
    <row r="60" spans="1:6" s="97" customFormat="1" ht="18" hidden="1" customHeight="1" x14ac:dyDescent="0.3">
      <c r="A60" s="95">
        <v>58</v>
      </c>
      <c r="B60" s="90" t="s">
        <v>743</v>
      </c>
      <c r="C60" s="91" t="s">
        <v>744</v>
      </c>
      <c r="D60" s="90" t="s">
        <v>536</v>
      </c>
      <c r="E60" s="92" t="s">
        <v>341</v>
      </c>
      <c r="F60" s="93" t="s">
        <v>2</v>
      </c>
    </row>
    <row r="61" spans="1:6" s="97" customFormat="1" ht="18" hidden="1" customHeight="1" x14ac:dyDescent="0.3">
      <c r="A61" s="96">
        <v>59</v>
      </c>
      <c r="B61" s="90" t="s">
        <v>743</v>
      </c>
      <c r="C61" s="91" t="s">
        <v>744</v>
      </c>
      <c r="D61" s="90" t="s">
        <v>766</v>
      </c>
      <c r="E61" s="92" t="s">
        <v>343</v>
      </c>
      <c r="F61" s="93" t="s">
        <v>2</v>
      </c>
    </row>
    <row r="62" spans="1:6" s="97" customFormat="1" ht="18" hidden="1" customHeight="1" x14ac:dyDescent="0.3">
      <c r="A62" s="95">
        <v>60</v>
      </c>
      <c r="B62" s="90" t="s">
        <v>63</v>
      </c>
      <c r="C62" s="91" t="s">
        <v>535</v>
      </c>
      <c r="D62" s="90" t="s">
        <v>471</v>
      </c>
      <c r="E62" s="92" t="s">
        <v>343</v>
      </c>
      <c r="F62" s="93" t="s">
        <v>2</v>
      </c>
    </row>
    <row r="63" spans="1:6" s="97" customFormat="1" ht="18" hidden="1" customHeight="1" x14ac:dyDescent="0.3">
      <c r="A63" s="96">
        <v>61</v>
      </c>
      <c r="B63" s="90" t="s">
        <v>290</v>
      </c>
      <c r="C63" s="91" t="s">
        <v>534</v>
      </c>
      <c r="D63" s="90" t="s">
        <v>767</v>
      </c>
      <c r="E63" s="92" t="s">
        <v>342</v>
      </c>
      <c r="F63" s="93" t="s">
        <v>2</v>
      </c>
    </row>
    <row r="64" spans="1:6" s="97" customFormat="1" ht="18" hidden="1" customHeight="1" x14ac:dyDescent="0.3">
      <c r="A64" s="95">
        <v>62</v>
      </c>
      <c r="B64" s="90" t="s">
        <v>290</v>
      </c>
      <c r="C64" s="91" t="s">
        <v>534</v>
      </c>
      <c r="D64" s="90" t="s">
        <v>288</v>
      </c>
      <c r="E64" s="92" t="s">
        <v>342</v>
      </c>
      <c r="F64" s="93" t="s">
        <v>2</v>
      </c>
    </row>
    <row r="65" spans="1:6" s="97" customFormat="1" ht="18" hidden="1" customHeight="1" x14ac:dyDescent="0.3">
      <c r="A65" s="96">
        <v>63</v>
      </c>
      <c r="B65" s="90" t="s">
        <v>743</v>
      </c>
      <c r="C65" s="91" t="s">
        <v>744</v>
      </c>
      <c r="D65" s="90" t="s">
        <v>768</v>
      </c>
      <c r="E65" s="92" t="s">
        <v>342</v>
      </c>
      <c r="F65" s="93" t="s">
        <v>2</v>
      </c>
    </row>
    <row r="66" spans="1:6" s="97" customFormat="1" ht="18" hidden="1" customHeight="1" x14ac:dyDescent="0.3">
      <c r="A66" s="95">
        <v>64</v>
      </c>
      <c r="B66" s="90" t="s">
        <v>290</v>
      </c>
      <c r="C66" s="91" t="s">
        <v>534</v>
      </c>
      <c r="D66" s="90" t="s">
        <v>289</v>
      </c>
      <c r="E66" s="92" t="s">
        <v>341</v>
      </c>
      <c r="F66" s="93">
        <v>3</v>
      </c>
    </row>
    <row r="67" spans="1:6" s="97" customFormat="1" ht="18" hidden="1" customHeight="1" x14ac:dyDescent="0.3">
      <c r="A67" s="96">
        <v>65</v>
      </c>
      <c r="B67" s="90" t="s">
        <v>530</v>
      </c>
      <c r="C67" s="91" t="s">
        <v>531</v>
      </c>
      <c r="D67" s="90" t="s">
        <v>60</v>
      </c>
      <c r="E67" s="92" t="s">
        <v>343</v>
      </c>
      <c r="F67" s="93" t="s">
        <v>2</v>
      </c>
    </row>
    <row r="68" spans="1:6" s="97" customFormat="1" ht="18" hidden="1" customHeight="1" x14ac:dyDescent="0.3">
      <c r="A68" s="95">
        <v>66</v>
      </c>
      <c r="B68" s="90" t="s">
        <v>743</v>
      </c>
      <c r="C68" s="91" t="s">
        <v>744</v>
      </c>
      <c r="D68" s="90" t="s">
        <v>769</v>
      </c>
      <c r="E68" s="92" t="s">
        <v>341</v>
      </c>
      <c r="F68" s="93" t="s">
        <v>2</v>
      </c>
    </row>
    <row r="69" spans="1:6" s="97" customFormat="1" ht="18" hidden="1" customHeight="1" x14ac:dyDescent="0.3">
      <c r="A69" s="96">
        <v>67</v>
      </c>
      <c r="B69" s="90" t="s">
        <v>743</v>
      </c>
      <c r="C69" s="91" t="s">
        <v>744</v>
      </c>
      <c r="D69" s="90" t="s">
        <v>770</v>
      </c>
      <c r="E69" s="92" t="s">
        <v>342</v>
      </c>
      <c r="F69" s="93" t="s">
        <v>2</v>
      </c>
    </row>
    <row r="70" spans="1:6" s="97" customFormat="1" ht="18" hidden="1" customHeight="1" x14ac:dyDescent="0.3">
      <c r="A70" s="95">
        <v>68</v>
      </c>
      <c r="B70" s="90" t="s">
        <v>187</v>
      </c>
      <c r="C70" s="91" t="s">
        <v>188</v>
      </c>
      <c r="D70" s="90" t="s">
        <v>537</v>
      </c>
      <c r="E70" s="92" t="s">
        <v>341</v>
      </c>
      <c r="F70" s="93" t="s">
        <v>2</v>
      </c>
    </row>
    <row r="71" spans="1:6" s="97" customFormat="1" ht="18" hidden="1" customHeight="1" x14ac:dyDescent="0.3">
      <c r="A71" s="96">
        <v>69</v>
      </c>
      <c r="B71" s="90" t="s">
        <v>290</v>
      </c>
      <c r="C71" s="91" t="s">
        <v>534</v>
      </c>
      <c r="D71" s="90" t="s">
        <v>286</v>
      </c>
      <c r="E71" s="92" t="s">
        <v>343</v>
      </c>
      <c r="F71" s="93">
        <v>1</v>
      </c>
    </row>
    <row r="72" spans="1:6" s="97" customFormat="1" ht="18" hidden="1" customHeight="1" x14ac:dyDescent="0.3">
      <c r="A72" s="95">
        <v>70</v>
      </c>
      <c r="B72" s="90" t="s">
        <v>515</v>
      </c>
      <c r="C72" s="91" t="s">
        <v>538</v>
      </c>
      <c r="D72" s="90" t="s">
        <v>256</v>
      </c>
      <c r="E72" s="92" t="s">
        <v>342</v>
      </c>
      <c r="F72" s="93" t="s">
        <v>2</v>
      </c>
    </row>
    <row r="73" spans="1:6" s="97" customFormat="1" ht="18" hidden="1" customHeight="1" x14ac:dyDescent="0.3">
      <c r="A73" s="96">
        <v>71</v>
      </c>
      <c r="B73" s="90" t="s">
        <v>743</v>
      </c>
      <c r="C73" s="91" t="s">
        <v>744</v>
      </c>
      <c r="D73" s="90" t="s">
        <v>771</v>
      </c>
      <c r="E73" s="92" t="s">
        <v>342</v>
      </c>
      <c r="F73" s="93" t="s">
        <v>2</v>
      </c>
    </row>
    <row r="74" spans="1:6" s="97" customFormat="1" ht="18" hidden="1" customHeight="1" x14ac:dyDescent="0.3">
      <c r="A74" s="95">
        <v>72</v>
      </c>
      <c r="B74" s="90" t="s">
        <v>743</v>
      </c>
      <c r="C74" s="91" t="s">
        <v>744</v>
      </c>
      <c r="D74" s="90" t="s">
        <v>772</v>
      </c>
      <c r="E74" s="92" t="s">
        <v>342</v>
      </c>
      <c r="F74" s="93" t="s">
        <v>2</v>
      </c>
    </row>
    <row r="75" spans="1:6" s="97" customFormat="1" ht="18" hidden="1" customHeight="1" x14ac:dyDescent="0.3">
      <c r="A75" s="96">
        <v>73</v>
      </c>
      <c r="B75" s="90" t="s">
        <v>384</v>
      </c>
      <c r="C75" s="91" t="s">
        <v>539</v>
      </c>
      <c r="D75" s="90" t="s">
        <v>386</v>
      </c>
      <c r="E75" s="92" t="s">
        <v>342</v>
      </c>
      <c r="F75" s="93">
        <v>2</v>
      </c>
    </row>
    <row r="76" spans="1:6" s="97" customFormat="1" ht="18" hidden="1" customHeight="1" x14ac:dyDescent="0.3">
      <c r="A76" s="95">
        <v>74</v>
      </c>
      <c r="B76" s="90" t="s">
        <v>280</v>
      </c>
      <c r="C76" s="91" t="s">
        <v>677</v>
      </c>
      <c r="D76" s="90" t="s">
        <v>126</v>
      </c>
      <c r="E76" s="92" t="s">
        <v>343</v>
      </c>
      <c r="F76" s="93" t="s">
        <v>2</v>
      </c>
    </row>
    <row r="77" spans="1:6" s="97" customFormat="1" ht="18" hidden="1" customHeight="1" x14ac:dyDescent="0.3">
      <c r="A77" s="96">
        <v>75</v>
      </c>
      <c r="B77" s="90" t="s">
        <v>743</v>
      </c>
      <c r="C77" s="91" t="s">
        <v>744</v>
      </c>
      <c r="D77" s="90" t="s">
        <v>773</v>
      </c>
      <c r="E77" s="92" t="s">
        <v>345</v>
      </c>
      <c r="F77" s="93" t="s">
        <v>2</v>
      </c>
    </row>
    <row r="78" spans="1:6" s="97" customFormat="1" ht="18" hidden="1" customHeight="1" x14ac:dyDescent="0.3">
      <c r="A78" s="95">
        <v>76</v>
      </c>
      <c r="B78" s="90" t="s">
        <v>743</v>
      </c>
      <c r="C78" s="91" t="s">
        <v>744</v>
      </c>
      <c r="D78" s="90" t="s">
        <v>774</v>
      </c>
      <c r="E78" s="92" t="s">
        <v>345</v>
      </c>
      <c r="F78" s="93" t="s">
        <v>2</v>
      </c>
    </row>
    <row r="79" spans="1:6" s="97" customFormat="1" ht="18" hidden="1" customHeight="1" x14ac:dyDescent="0.3">
      <c r="A79" s="96">
        <v>77</v>
      </c>
      <c r="B79" s="90" t="s">
        <v>743</v>
      </c>
      <c r="C79" s="91" t="s">
        <v>744</v>
      </c>
      <c r="D79" s="90" t="s">
        <v>775</v>
      </c>
      <c r="E79" s="92" t="s">
        <v>342</v>
      </c>
      <c r="F79" s="93" t="s">
        <v>2</v>
      </c>
    </row>
    <row r="80" spans="1:6" s="97" customFormat="1" ht="18" hidden="1" customHeight="1" x14ac:dyDescent="0.3">
      <c r="A80" s="95">
        <v>78</v>
      </c>
      <c r="B80" s="90" t="s">
        <v>515</v>
      </c>
      <c r="C80" s="91" t="s">
        <v>538</v>
      </c>
      <c r="D80" s="90" t="s">
        <v>540</v>
      </c>
      <c r="E80" s="92" t="s">
        <v>341</v>
      </c>
      <c r="F80" s="93" t="s">
        <v>2</v>
      </c>
    </row>
    <row r="81" spans="1:6" s="97" customFormat="1" ht="18" hidden="1" customHeight="1" x14ac:dyDescent="0.3">
      <c r="A81" s="96">
        <v>79</v>
      </c>
      <c r="B81" s="90" t="s">
        <v>290</v>
      </c>
      <c r="C81" s="91" t="s">
        <v>534</v>
      </c>
      <c r="D81" s="90" t="s">
        <v>285</v>
      </c>
      <c r="E81" s="92" t="s">
        <v>342</v>
      </c>
      <c r="F81" s="93">
        <v>1</v>
      </c>
    </row>
    <row r="82" spans="1:6" s="97" customFormat="1" ht="18" hidden="1" customHeight="1" x14ac:dyDescent="0.3">
      <c r="A82" s="95">
        <v>80</v>
      </c>
      <c r="B82" s="90" t="s">
        <v>743</v>
      </c>
      <c r="C82" s="91" t="s">
        <v>744</v>
      </c>
      <c r="D82" s="90" t="s">
        <v>776</v>
      </c>
      <c r="E82" s="92" t="s">
        <v>345</v>
      </c>
      <c r="F82" s="93" t="s">
        <v>2</v>
      </c>
    </row>
    <row r="83" spans="1:6" s="97" customFormat="1" ht="18" hidden="1" customHeight="1" x14ac:dyDescent="0.3">
      <c r="A83" s="96">
        <v>81</v>
      </c>
      <c r="B83" s="90" t="s">
        <v>290</v>
      </c>
      <c r="C83" s="91" t="s">
        <v>534</v>
      </c>
      <c r="D83" s="90" t="s">
        <v>284</v>
      </c>
      <c r="E83" s="92" t="s">
        <v>342</v>
      </c>
      <c r="F83" s="93" t="s">
        <v>2</v>
      </c>
    </row>
    <row r="84" spans="1:6" s="97" customFormat="1" ht="18" hidden="1" customHeight="1" x14ac:dyDescent="0.3">
      <c r="A84" s="95">
        <v>82</v>
      </c>
      <c r="B84" s="90" t="s">
        <v>743</v>
      </c>
      <c r="C84" s="91" t="s">
        <v>744</v>
      </c>
      <c r="D84" s="90" t="s">
        <v>777</v>
      </c>
      <c r="E84" s="92" t="s">
        <v>341</v>
      </c>
      <c r="F84" s="93" t="s">
        <v>2</v>
      </c>
    </row>
    <row r="85" spans="1:6" s="97" customFormat="1" ht="18" hidden="1" customHeight="1" x14ac:dyDescent="0.3">
      <c r="A85" s="96">
        <v>83</v>
      </c>
      <c r="B85" s="90" t="s">
        <v>280</v>
      </c>
      <c r="C85" s="91" t="s">
        <v>677</v>
      </c>
      <c r="D85" s="90" t="s">
        <v>127</v>
      </c>
      <c r="E85" s="92" t="s">
        <v>343</v>
      </c>
      <c r="F85" s="93" t="s">
        <v>2</v>
      </c>
    </row>
    <row r="86" spans="1:6" s="97" customFormat="1" ht="18" hidden="1" customHeight="1" x14ac:dyDescent="0.3">
      <c r="A86" s="95">
        <v>84</v>
      </c>
      <c r="B86" s="90" t="s">
        <v>743</v>
      </c>
      <c r="C86" s="91" t="s">
        <v>744</v>
      </c>
      <c r="D86" s="90" t="s">
        <v>778</v>
      </c>
      <c r="E86" s="92" t="s">
        <v>345</v>
      </c>
      <c r="F86" s="93" t="s">
        <v>2</v>
      </c>
    </row>
    <row r="87" spans="1:6" s="97" customFormat="1" ht="18" hidden="1" customHeight="1" x14ac:dyDescent="0.3">
      <c r="A87" s="96">
        <v>85</v>
      </c>
      <c r="B87" s="90" t="s">
        <v>526</v>
      </c>
      <c r="C87" s="91" t="s">
        <v>179</v>
      </c>
      <c r="D87" s="90" t="s">
        <v>159</v>
      </c>
      <c r="E87" s="92" t="s">
        <v>344</v>
      </c>
      <c r="F87" s="93">
        <v>4</v>
      </c>
    </row>
    <row r="88" spans="1:6" s="97" customFormat="1" ht="18" hidden="1" customHeight="1" x14ac:dyDescent="0.3">
      <c r="A88" s="95">
        <v>86</v>
      </c>
      <c r="B88" s="90" t="s">
        <v>93</v>
      </c>
      <c r="C88" s="91" t="s">
        <v>541</v>
      </c>
      <c r="D88" s="90" t="s">
        <v>102</v>
      </c>
      <c r="E88" s="92" t="s">
        <v>341</v>
      </c>
      <c r="F88" s="93" t="s">
        <v>2</v>
      </c>
    </row>
    <row r="89" spans="1:6" s="97" customFormat="1" ht="18" hidden="1" customHeight="1" x14ac:dyDescent="0.3">
      <c r="A89" s="96">
        <v>87</v>
      </c>
      <c r="B89" s="90" t="s">
        <v>73</v>
      </c>
      <c r="C89" s="91" t="s">
        <v>521</v>
      </c>
      <c r="D89" s="90" t="s">
        <v>72</v>
      </c>
      <c r="E89" s="92" t="s">
        <v>343</v>
      </c>
      <c r="F89" s="93" t="s">
        <v>2</v>
      </c>
    </row>
    <row r="90" spans="1:6" s="97" customFormat="1" ht="18" hidden="1" customHeight="1" x14ac:dyDescent="0.3">
      <c r="A90" s="95">
        <v>88</v>
      </c>
      <c r="B90" s="90" t="s">
        <v>240</v>
      </c>
      <c r="C90" s="91" t="s">
        <v>542</v>
      </c>
      <c r="D90" s="90" t="s">
        <v>543</v>
      </c>
      <c r="E90" s="92" t="s">
        <v>342</v>
      </c>
      <c r="F90" s="93" t="s">
        <v>2</v>
      </c>
    </row>
    <row r="91" spans="1:6" s="97" customFormat="1" ht="18" hidden="1" customHeight="1" x14ac:dyDescent="0.3">
      <c r="A91" s="96">
        <v>89</v>
      </c>
      <c r="B91" s="90" t="s">
        <v>743</v>
      </c>
      <c r="C91" s="91" t="s">
        <v>744</v>
      </c>
      <c r="D91" s="90" t="s">
        <v>779</v>
      </c>
      <c r="E91" s="92" t="s">
        <v>341</v>
      </c>
      <c r="F91" s="93" t="s">
        <v>2</v>
      </c>
    </row>
    <row r="92" spans="1:6" s="97" customFormat="1" ht="18" hidden="1" customHeight="1" x14ac:dyDescent="0.3">
      <c r="A92" s="95">
        <v>90</v>
      </c>
      <c r="B92" s="90" t="s">
        <v>743</v>
      </c>
      <c r="C92" s="91" t="s">
        <v>744</v>
      </c>
      <c r="D92" s="90" t="s">
        <v>16</v>
      </c>
      <c r="E92" s="92" t="s">
        <v>341</v>
      </c>
      <c r="F92" s="93" t="s">
        <v>2</v>
      </c>
    </row>
    <row r="93" spans="1:6" s="97" customFormat="1" ht="18" hidden="1" customHeight="1" x14ac:dyDescent="0.3">
      <c r="A93" s="96">
        <v>91</v>
      </c>
      <c r="B93" s="90" t="s">
        <v>32</v>
      </c>
      <c r="C93" s="91" t="s">
        <v>523</v>
      </c>
      <c r="D93" s="90" t="s">
        <v>38</v>
      </c>
      <c r="E93" s="92" t="s">
        <v>342</v>
      </c>
      <c r="F93" s="93">
        <v>4</v>
      </c>
    </row>
    <row r="94" spans="1:6" s="97" customFormat="1" ht="18" hidden="1" customHeight="1" x14ac:dyDescent="0.3">
      <c r="A94" s="95">
        <v>92</v>
      </c>
      <c r="B94" s="90" t="s">
        <v>13</v>
      </c>
      <c r="C94" s="91" t="s">
        <v>522</v>
      </c>
      <c r="D94" s="90" t="s">
        <v>278</v>
      </c>
      <c r="E94" s="92" t="s">
        <v>345</v>
      </c>
      <c r="F94" s="93" t="s">
        <v>2</v>
      </c>
    </row>
    <row r="95" spans="1:6" s="97" customFormat="1" ht="18" hidden="1" customHeight="1" x14ac:dyDescent="0.3">
      <c r="A95" s="96">
        <v>93</v>
      </c>
      <c r="B95" s="90" t="s">
        <v>780</v>
      </c>
      <c r="C95" s="91" t="s">
        <v>781</v>
      </c>
      <c r="D95" s="90" t="s">
        <v>544</v>
      </c>
      <c r="E95" s="92" t="s">
        <v>345</v>
      </c>
      <c r="F95" s="93">
        <v>2</v>
      </c>
    </row>
    <row r="96" spans="1:6" s="97" customFormat="1" ht="18" hidden="1" customHeight="1" x14ac:dyDescent="0.3">
      <c r="A96" s="95">
        <v>94</v>
      </c>
      <c r="B96" s="90" t="s">
        <v>13</v>
      </c>
      <c r="C96" s="91" t="s">
        <v>522</v>
      </c>
      <c r="D96" s="90" t="s">
        <v>545</v>
      </c>
      <c r="E96" s="92" t="s">
        <v>345</v>
      </c>
      <c r="F96" s="93" t="s">
        <v>2</v>
      </c>
    </row>
    <row r="97" spans="1:6" s="97" customFormat="1" ht="18" hidden="1" customHeight="1" x14ac:dyDescent="0.3">
      <c r="A97" s="96">
        <v>95</v>
      </c>
      <c r="B97" s="90" t="s">
        <v>93</v>
      </c>
      <c r="C97" s="91" t="s">
        <v>541</v>
      </c>
      <c r="D97" s="90" t="s">
        <v>95</v>
      </c>
      <c r="E97" s="92" t="s">
        <v>341</v>
      </c>
      <c r="F97" s="93" t="s">
        <v>2</v>
      </c>
    </row>
    <row r="98" spans="1:6" s="97" customFormat="1" ht="18" hidden="1" customHeight="1" x14ac:dyDescent="0.3">
      <c r="A98" s="95">
        <v>96</v>
      </c>
      <c r="B98" s="90" t="s">
        <v>63</v>
      </c>
      <c r="C98" s="91" t="s">
        <v>535</v>
      </c>
      <c r="D98" s="90" t="s">
        <v>64</v>
      </c>
      <c r="E98" s="92" t="s">
        <v>343</v>
      </c>
      <c r="F98" s="93" t="s">
        <v>2</v>
      </c>
    </row>
    <row r="99" spans="1:6" s="97" customFormat="1" ht="18" hidden="1" customHeight="1" x14ac:dyDescent="0.3">
      <c r="A99" s="96">
        <v>97</v>
      </c>
      <c r="B99" s="90" t="s">
        <v>526</v>
      </c>
      <c r="C99" s="91" t="s">
        <v>179</v>
      </c>
      <c r="D99" s="90" t="s">
        <v>134</v>
      </c>
      <c r="E99" s="92" t="s">
        <v>342</v>
      </c>
      <c r="F99" s="93" t="s">
        <v>2</v>
      </c>
    </row>
    <row r="100" spans="1:6" s="97" customFormat="1" ht="18" hidden="1" customHeight="1" x14ac:dyDescent="0.3">
      <c r="A100" s="95">
        <v>98</v>
      </c>
      <c r="B100" s="90" t="s">
        <v>780</v>
      </c>
      <c r="C100" s="91" t="s">
        <v>781</v>
      </c>
      <c r="D100" s="90" t="s">
        <v>251</v>
      </c>
      <c r="E100" s="92" t="s">
        <v>341</v>
      </c>
      <c r="F100" s="93">
        <v>2</v>
      </c>
    </row>
    <row r="101" spans="1:6" s="97" customFormat="1" ht="18" hidden="1" customHeight="1" x14ac:dyDescent="0.3">
      <c r="A101" s="96">
        <v>99</v>
      </c>
      <c r="B101" s="90" t="s">
        <v>104</v>
      </c>
      <c r="C101" s="91" t="s">
        <v>178</v>
      </c>
      <c r="D101" s="90" t="s">
        <v>407</v>
      </c>
      <c r="E101" s="92" t="s">
        <v>341</v>
      </c>
      <c r="F101" s="93" t="s">
        <v>2</v>
      </c>
    </row>
    <row r="102" spans="1:6" s="97" customFormat="1" ht="18" hidden="1" customHeight="1" x14ac:dyDescent="0.3">
      <c r="A102" s="95">
        <v>100</v>
      </c>
      <c r="B102" s="90" t="s">
        <v>93</v>
      </c>
      <c r="C102" s="91" t="s">
        <v>541</v>
      </c>
      <c r="D102" s="90" t="s">
        <v>94</v>
      </c>
      <c r="E102" s="92" t="s">
        <v>342</v>
      </c>
      <c r="F102" s="93" t="s">
        <v>2</v>
      </c>
    </row>
    <row r="103" spans="1:6" s="97" customFormat="1" ht="18" hidden="1" customHeight="1" x14ac:dyDescent="0.3">
      <c r="A103" s="96">
        <v>101</v>
      </c>
      <c r="B103" s="90" t="s">
        <v>743</v>
      </c>
      <c r="C103" s="91" t="s">
        <v>744</v>
      </c>
      <c r="D103" s="90" t="s">
        <v>782</v>
      </c>
      <c r="E103" s="92" t="s">
        <v>345</v>
      </c>
      <c r="F103" s="93" t="s">
        <v>2</v>
      </c>
    </row>
    <row r="104" spans="1:6" s="97" customFormat="1" ht="18" hidden="1" customHeight="1" x14ac:dyDescent="0.3">
      <c r="A104" s="95">
        <v>102</v>
      </c>
      <c r="B104" s="90" t="s">
        <v>205</v>
      </c>
      <c r="C104" s="91" t="s">
        <v>546</v>
      </c>
      <c r="D104" s="90" t="s">
        <v>208</v>
      </c>
      <c r="E104" s="92" t="s">
        <v>341</v>
      </c>
      <c r="F104" s="93" t="s">
        <v>2</v>
      </c>
    </row>
    <row r="105" spans="1:6" s="97" customFormat="1" ht="18" hidden="1" customHeight="1" x14ac:dyDescent="0.3">
      <c r="A105" s="96">
        <v>103</v>
      </c>
      <c r="B105" s="90" t="s">
        <v>73</v>
      </c>
      <c r="C105" s="91" t="s">
        <v>521</v>
      </c>
      <c r="D105" s="90" t="s">
        <v>90</v>
      </c>
      <c r="E105" s="92" t="s">
        <v>342</v>
      </c>
      <c r="F105" s="93">
        <v>4</v>
      </c>
    </row>
    <row r="106" spans="1:6" s="97" customFormat="1" ht="18" hidden="1" customHeight="1" x14ac:dyDescent="0.3">
      <c r="A106" s="95">
        <v>104</v>
      </c>
      <c r="B106" s="90" t="s">
        <v>743</v>
      </c>
      <c r="C106" s="91" t="s">
        <v>744</v>
      </c>
      <c r="D106" s="90" t="s">
        <v>783</v>
      </c>
      <c r="E106" s="92" t="s">
        <v>345</v>
      </c>
      <c r="F106" s="93" t="s">
        <v>2</v>
      </c>
    </row>
    <row r="107" spans="1:6" s="97" customFormat="1" ht="18" hidden="1" customHeight="1" x14ac:dyDescent="0.3">
      <c r="A107" s="96">
        <v>105</v>
      </c>
      <c r="B107" s="90" t="s">
        <v>205</v>
      </c>
      <c r="C107" s="91" t="s">
        <v>546</v>
      </c>
      <c r="D107" s="90" t="s">
        <v>493</v>
      </c>
      <c r="E107" s="92" t="s">
        <v>341</v>
      </c>
      <c r="F107" s="93" t="s">
        <v>2</v>
      </c>
    </row>
    <row r="108" spans="1:6" s="97" customFormat="1" ht="18" hidden="1" customHeight="1" x14ac:dyDescent="0.3">
      <c r="A108" s="95">
        <v>106</v>
      </c>
      <c r="B108" s="90" t="s">
        <v>743</v>
      </c>
      <c r="C108" s="91" t="s">
        <v>744</v>
      </c>
      <c r="D108" s="90" t="s">
        <v>784</v>
      </c>
      <c r="E108" s="92" t="s">
        <v>342</v>
      </c>
      <c r="F108" s="93" t="s">
        <v>2</v>
      </c>
    </row>
    <row r="109" spans="1:6" s="97" customFormat="1" ht="18" hidden="1" customHeight="1" x14ac:dyDescent="0.3">
      <c r="A109" s="96">
        <v>107</v>
      </c>
      <c r="B109" s="90" t="s">
        <v>743</v>
      </c>
      <c r="C109" s="91" t="s">
        <v>744</v>
      </c>
      <c r="D109" s="90" t="s">
        <v>785</v>
      </c>
      <c r="E109" s="92" t="s">
        <v>345</v>
      </c>
      <c r="F109" s="93" t="s">
        <v>2</v>
      </c>
    </row>
    <row r="110" spans="1:6" s="97" customFormat="1" ht="18" hidden="1" customHeight="1" x14ac:dyDescent="0.3">
      <c r="A110" s="95">
        <v>108</v>
      </c>
      <c r="B110" s="90" t="s">
        <v>743</v>
      </c>
      <c r="C110" s="91" t="s">
        <v>744</v>
      </c>
      <c r="D110" s="90" t="s">
        <v>786</v>
      </c>
      <c r="E110" s="92" t="s">
        <v>342</v>
      </c>
      <c r="F110" s="93" t="s">
        <v>2</v>
      </c>
    </row>
    <row r="111" spans="1:6" s="97" customFormat="1" ht="18" hidden="1" customHeight="1" x14ac:dyDescent="0.3">
      <c r="A111" s="96">
        <v>109</v>
      </c>
      <c r="B111" s="90" t="s">
        <v>13</v>
      </c>
      <c r="C111" s="91" t="s">
        <v>522</v>
      </c>
      <c r="D111" s="90" t="s">
        <v>15</v>
      </c>
      <c r="E111" s="92" t="s">
        <v>341</v>
      </c>
      <c r="F111" s="93" t="s">
        <v>2</v>
      </c>
    </row>
    <row r="112" spans="1:6" s="97" customFormat="1" ht="18" hidden="1" customHeight="1" x14ac:dyDescent="0.3">
      <c r="A112" s="95">
        <v>110</v>
      </c>
      <c r="B112" s="90" t="s">
        <v>240</v>
      </c>
      <c r="C112" s="91" t="s">
        <v>542</v>
      </c>
      <c r="D112" s="90" t="s">
        <v>547</v>
      </c>
      <c r="E112" s="92" t="s">
        <v>341</v>
      </c>
      <c r="F112" s="93" t="s">
        <v>2</v>
      </c>
    </row>
    <row r="113" spans="1:6" s="97" customFormat="1" ht="18" hidden="1" customHeight="1" x14ac:dyDescent="0.3">
      <c r="A113" s="96">
        <v>111</v>
      </c>
      <c r="B113" s="90" t="s">
        <v>526</v>
      </c>
      <c r="C113" s="91" t="s">
        <v>179</v>
      </c>
      <c r="D113" s="90" t="s">
        <v>141</v>
      </c>
      <c r="E113" s="92" t="s">
        <v>342</v>
      </c>
      <c r="F113" s="93" t="s">
        <v>2</v>
      </c>
    </row>
    <row r="114" spans="1:6" s="97" customFormat="1" ht="18" hidden="1" customHeight="1" x14ac:dyDescent="0.3">
      <c r="A114" s="95">
        <v>112</v>
      </c>
      <c r="B114" s="90" t="s">
        <v>780</v>
      </c>
      <c r="C114" s="91" t="s">
        <v>781</v>
      </c>
      <c r="D114" s="90" t="s">
        <v>314</v>
      </c>
      <c r="E114" s="92" t="s">
        <v>341</v>
      </c>
      <c r="F114" s="93">
        <v>1</v>
      </c>
    </row>
    <row r="115" spans="1:6" s="97" customFormat="1" ht="18" hidden="1" customHeight="1" x14ac:dyDescent="0.3">
      <c r="A115" s="96">
        <v>113</v>
      </c>
      <c r="B115" s="90" t="s">
        <v>32</v>
      </c>
      <c r="C115" s="91" t="s">
        <v>523</v>
      </c>
      <c r="D115" s="90" t="s">
        <v>37</v>
      </c>
      <c r="E115" s="92" t="s">
        <v>341</v>
      </c>
      <c r="F115" s="93" t="s">
        <v>2</v>
      </c>
    </row>
    <row r="116" spans="1:6" s="97" customFormat="1" ht="18" hidden="1" customHeight="1" x14ac:dyDescent="0.3">
      <c r="A116" s="95">
        <v>114</v>
      </c>
      <c r="B116" s="90" t="s">
        <v>205</v>
      </c>
      <c r="C116" s="91" t="s">
        <v>546</v>
      </c>
      <c r="D116" s="90" t="s">
        <v>209</v>
      </c>
      <c r="E116" s="92" t="s">
        <v>342</v>
      </c>
      <c r="F116" s="93" t="s">
        <v>2</v>
      </c>
    </row>
    <row r="117" spans="1:6" s="97" customFormat="1" ht="18" hidden="1" customHeight="1" x14ac:dyDescent="0.3">
      <c r="A117" s="96">
        <v>115</v>
      </c>
      <c r="B117" s="90" t="s">
        <v>205</v>
      </c>
      <c r="C117" s="91" t="s">
        <v>546</v>
      </c>
      <c r="D117" s="90" t="s">
        <v>206</v>
      </c>
      <c r="E117" s="92" t="s">
        <v>345</v>
      </c>
      <c r="F117" s="93" t="s">
        <v>2</v>
      </c>
    </row>
    <row r="118" spans="1:6" s="97" customFormat="1" ht="18" hidden="1" customHeight="1" x14ac:dyDescent="0.3">
      <c r="A118" s="95">
        <v>116</v>
      </c>
      <c r="B118" s="90" t="s">
        <v>743</v>
      </c>
      <c r="C118" s="91" t="s">
        <v>744</v>
      </c>
      <c r="D118" s="90" t="s">
        <v>787</v>
      </c>
      <c r="E118" s="92" t="s">
        <v>341</v>
      </c>
      <c r="F118" s="93" t="s">
        <v>2</v>
      </c>
    </row>
    <row r="119" spans="1:6" s="97" customFormat="1" ht="18" hidden="1" customHeight="1" x14ac:dyDescent="0.3">
      <c r="A119" s="96">
        <v>117</v>
      </c>
      <c r="B119" s="90" t="s">
        <v>743</v>
      </c>
      <c r="C119" s="91" t="s">
        <v>744</v>
      </c>
      <c r="D119" s="90" t="s">
        <v>788</v>
      </c>
      <c r="E119" s="92" t="s">
        <v>341</v>
      </c>
      <c r="F119" s="93" t="s">
        <v>2</v>
      </c>
    </row>
    <row r="120" spans="1:6" s="97" customFormat="1" ht="18" hidden="1" customHeight="1" x14ac:dyDescent="0.3">
      <c r="A120" s="95">
        <v>118</v>
      </c>
      <c r="B120" s="90" t="s">
        <v>187</v>
      </c>
      <c r="C120" s="91" t="s">
        <v>188</v>
      </c>
      <c r="D120" s="90" t="s">
        <v>789</v>
      </c>
      <c r="E120" s="92" t="s">
        <v>343</v>
      </c>
      <c r="F120" s="93" t="s">
        <v>2</v>
      </c>
    </row>
    <row r="121" spans="1:6" s="97" customFormat="1" ht="18" hidden="1" customHeight="1" x14ac:dyDescent="0.3">
      <c r="A121" s="96">
        <v>119</v>
      </c>
      <c r="B121" s="90" t="s">
        <v>240</v>
      </c>
      <c r="C121" s="91" t="s">
        <v>542</v>
      </c>
      <c r="D121" s="90" t="s">
        <v>254</v>
      </c>
      <c r="E121" s="92" t="s">
        <v>343</v>
      </c>
      <c r="F121" s="93" t="s">
        <v>2</v>
      </c>
    </row>
    <row r="122" spans="1:6" s="97" customFormat="1" ht="18" hidden="1" customHeight="1" x14ac:dyDescent="0.3">
      <c r="A122" s="95">
        <v>120</v>
      </c>
      <c r="B122" s="90" t="s">
        <v>32</v>
      </c>
      <c r="C122" s="91" t="s">
        <v>523</v>
      </c>
      <c r="D122" s="90" t="s">
        <v>39</v>
      </c>
      <c r="E122" s="92" t="s">
        <v>344</v>
      </c>
      <c r="F122" s="93" t="s">
        <v>2</v>
      </c>
    </row>
    <row r="123" spans="1:6" s="97" customFormat="1" ht="18" hidden="1" customHeight="1" x14ac:dyDescent="0.3">
      <c r="A123" s="96">
        <v>121</v>
      </c>
      <c r="B123" s="90" t="s">
        <v>240</v>
      </c>
      <c r="C123" s="91" t="s">
        <v>542</v>
      </c>
      <c r="D123" s="90" t="s">
        <v>252</v>
      </c>
      <c r="E123" s="92" t="s">
        <v>344</v>
      </c>
      <c r="F123" s="93" t="s">
        <v>2</v>
      </c>
    </row>
    <row r="124" spans="1:6" s="97" customFormat="1" ht="18" hidden="1" customHeight="1" x14ac:dyDescent="0.3">
      <c r="A124" s="95">
        <v>122</v>
      </c>
      <c r="B124" s="90" t="s">
        <v>210</v>
      </c>
      <c r="C124" s="91" t="s">
        <v>533</v>
      </c>
      <c r="D124" s="90" t="s">
        <v>133</v>
      </c>
      <c r="E124" s="92" t="s">
        <v>341</v>
      </c>
      <c r="F124" s="93" t="s">
        <v>2</v>
      </c>
    </row>
    <row r="125" spans="1:6" s="97" customFormat="1" ht="18" hidden="1" customHeight="1" x14ac:dyDescent="0.3">
      <c r="A125" s="96">
        <v>123</v>
      </c>
      <c r="B125" s="90" t="s">
        <v>13</v>
      </c>
      <c r="C125" s="91" t="s">
        <v>522</v>
      </c>
      <c r="D125" s="90" t="s">
        <v>22</v>
      </c>
      <c r="E125" s="92" t="s">
        <v>344</v>
      </c>
      <c r="F125" s="93">
        <v>1</v>
      </c>
    </row>
    <row r="126" spans="1:6" s="97" customFormat="1" ht="18" hidden="1" customHeight="1" x14ac:dyDescent="0.3">
      <c r="A126" s="95">
        <v>124</v>
      </c>
      <c r="B126" s="90" t="s">
        <v>526</v>
      </c>
      <c r="C126" s="91" t="s">
        <v>179</v>
      </c>
      <c r="D126" s="90" t="s">
        <v>139</v>
      </c>
      <c r="E126" s="92" t="s">
        <v>342</v>
      </c>
      <c r="F126" s="93" t="s">
        <v>2</v>
      </c>
    </row>
    <row r="127" spans="1:6" s="97" customFormat="1" ht="18" hidden="1" customHeight="1" x14ac:dyDescent="0.3">
      <c r="A127" s="96">
        <v>125</v>
      </c>
      <c r="B127" s="90" t="s">
        <v>743</v>
      </c>
      <c r="C127" s="91" t="s">
        <v>744</v>
      </c>
      <c r="D127" s="90" t="s">
        <v>198</v>
      </c>
      <c r="E127" s="92" t="s">
        <v>342</v>
      </c>
      <c r="F127" s="93" t="s">
        <v>2</v>
      </c>
    </row>
    <row r="128" spans="1:6" s="97" customFormat="1" ht="18" hidden="1" customHeight="1" x14ac:dyDescent="0.3">
      <c r="A128" s="95">
        <v>126</v>
      </c>
      <c r="B128" s="90" t="s">
        <v>13</v>
      </c>
      <c r="C128" s="91" t="s">
        <v>522</v>
      </c>
      <c r="D128" s="90" t="s">
        <v>548</v>
      </c>
      <c r="E128" s="92" t="s">
        <v>344</v>
      </c>
      <c r="F128" s="93" t="s">
        <v>2</v>
      </c>
    </row>
    <row r="129" spans="1:6" s="97" customFormat="1" ht="18" hidden="1" customHeight="1" x14ac:dyDescent="0.3">
      <c r="A129" s="96">
        <v>127</v>
      </c>
      <c r="B129" s="90" t="s">
        <v>790</v>
      </c>
      <c r="C129" s="91" t="s">
        <v>791</v>
      </c>
      <c r="D129" s="90" t="s">
        <v>686</v>
      </c>
      <c r="E129" s="92" t="s">
        <v>341</v>
      </c>
      <c r="F129" s="93" t="s">
        <v>2</v>
      </c>
    </row>
    <row r="130" spans="1:6" s="97" customFormat="1" ht="18" hidden="1" customHeight="1" x14ac:dyDescent="0.3">
      <c r="A130" s="95">
        <v>128</v>
      </c>
      <c r="B130" s="90" t="s">
        <v>73</v>
      </c>
      <c r="C130" s="91" t="s">
        <v>521</v>
      </c>
      <c r="D130" s="90" t="s">
        <v>549</v>
      </c>
      <c r="E130" s="92" t="s">
        <v>341</v>
      </c>
      <c r="F130" s="93" t="s">
        <v>2</v>
      </c>
    </row>
    <row r="131" spans="1:6" s="97" customFormat="1" ht="18" hidden="1" customHeight="1" x14ac:dyDescent="0.3">
      <c r="A131" s="96">
        <v>129</v>
      </c>
      <c r="B131" s="90" t="s">
        <v>32</v>
      </c>
      <c r="C131" s="91" t="s">
        <v>523</v>
      </c>
      <c r="D131" s="90" t="s">
        <v>161</v>
      </c>
      <c r="E131" s="92" t="s">
        <v>341</v>
      </c>
      <c r="F131" s="93">
        <v>3</v>
      </c>
    </row>
    <row r="132" spans="1:6" s="97" customFormat="1" ht="18" hidden="1" customHeight="1" x14ac:dyDescent="0.3">
      <c r="A132" s="95">
        <v>130</v>
      </c>
      <c r="B132" s="90" t="s">
        <v>240</v>
      </c>
      <c r="C132" s="91" t="s">
        <v>542</v>
      </c>
      <c r="D132" s="90" t="s">
        <v>550</v>
      </c>
      <c r="E132" s="92" t="s">
        <v>343</v>
      </c>
      <c r="F132" s="93" t="s">
        <v>2</v>
      </c>
    </row>
    <row r="133" spans="1:6" s="97" customFormat="1" ht="18" hidden="1" customHeight="1" x14ac:dyDescent="0.3">
      <c r="A133" s="96">
        <v>131</v>
      </c>
      <c r="B133" s="90" t="s">
        <v>240</v>
      </c>
      <c r="C133" s="91" t="s">
        <v>542</v>
      </c>
      <c r="D133" s="90" t="s">
        <v>253</v>
      </c>
      <c r="E133" s="92" t="s">
        <v>343</v>
      </c>
      <c r="F133" s="93">
        <v>2</v>
      </c>
    </row>
    <row r="134" spans="1:6" s="97" customFormat="1" ht="18" hidden="1" customHeight="1" x14ac:dyDescent="0.3">
      <c r="A134" s="95">
        <v>132</v>
      </c>
      <c r="B134" s="90" t="s">
        <v>210</v>
      </c>
      <c r="C134" s="91" t="s">
        <v>533</v>
      </c>
      <c r="D134" s="90" t="s">
        <v>136</v>
      </c>
      <c r="E134" s="92" t="s">
        <v>342</v>
      </c>
      <c r="F134" s="93" t="s">
        <v>2</v>
      </c>
    </row>
    <row r="135" spans="1:6" s="97" customFormat="1" ht="18" hidden="1" customHeight="1" x14ac:dyDescent="0.3">
      <c r="A135" s="96">
        <v>133</v>
      </c>
      <c r="B135" s="90" t="s">
        <v>32</v>
      </c>
      <c r="C135" s="91" t="s">
        <v>523</v>
      </c>
      <c r="D135" s="90" t="s">
        <v>48</v>
      </c>
      <c r="E135" s="92" t="s">
        <v>344</v>
      </c>
      <c r="F135" s="93">
        <v>1</v>
      </c>
    </row>
    <row r="136" spans="1:6" s="97" customFormat="1" ht="18" hidden="1" customHeight="1" x14ac:dyDescent="0.3">
      <c r="A136" s="95">
        <v>134</v>
      </c>
      <c r="B136" s="90" t="s">
        <v>63</v>
      </c>
      <c r="C136" s="91" t="s">
        <v>535</v>
      </c>
      <c r="D136" s="90" t="s">
        <v>66</v>
      </c>
      <c r="E136" s="92" t="s">
        <v>345</v>
      </c>
      <c r="F136" s="93" t="s">
        <v>2</v>
      </c>
    </row>
    <row r="137" spans="1:6" s="97" customFormat="1" ht="18" hidden="1" customHeight="1" x14ac:dyDescent="0.3">
      <c r="A137" s="96">
        <v>135</v>
      </c>
      <c r="B137" s="90" t="s">
        <v>515</v>
      </c>
      <c r="C137" s="91" t="s">
        <v>538</v>
      </c>
      <c r="D137" s="90" t="s">
        <v>315</v>
      </c>
      <c r="E137" s="92" t="s">
        <v>345</v>
      </c>
      <c r="F137" s="93" t="s">
        <v>2</v>
      </c>
    </row>
    <row r="138" spans="1:6" s="97" customFormat="1" ht="18" hidden="1" customHeight="1" x14ac:dyDescent="0.3">
      <c r="A138" s="95">
        <v>136</v>
      </c>
      <c r="B138" s="90" t="s">
        <v>743</v>
      </c>
      <c r="C138" s="91" t="s">
        <v>744</v>
      </c>
      <c r="D138" s="90" t="s">
        <v>199</v>
      </c>
      <c r="E138" s="92" t="s">
        <v>342</v>
      </c>
      <c r="F138" s="93" t="s">
        <v>2</v>
      </c>
    </row>
    <row r="139" spans="1:6" s="97" customFormat="1" ht="18" hidden="1" customHeight="1" x14ac:dyDescent="0.3">
      <c r="A139" s="96">
        <v>137</v>
      </c>
      <c r="B139" s="90" t="s">
        <v>73</v>
      </c>
      <c r="C139" s="91" t="s">
        <v>521</v>
      </c>
      <c r="D139" s="90" t="s">
        <v>84</v>
      </c>
      <c r="E139" s="92" t="s">
        <v>342</v>
      </c>
      <c r="F139" s="93" t="s">
        <v>2</v>
      </c>
    </row>
    <row r="140" spans="1:6" s="97" customFormat="1" ht="18" hidden="1" customHeight="1" x14ac:dyDescent="0.3">
      <c r="A140" s="95">
        <v>138</v>
      </c>
      <c r="B140" s="90" t="s">
        <v>240</v>
      </c>
      <c r="C140" s="91" t="s">
        <v>542</v>
      </c>
      <c r="D140" s="90" t="s">
        <v>478</v>
      </c>
      <c r="E140" s="92" t="s">
        <v>343</v>
      </c>
      <c r="F140" s="93" t="s">
        <v>2</v>
      </c>
    </row>
    <row r="141" spans="1:6" s="97" customFormat="1" ht="18" hidden="1" customHeight="1" x14ac:dyDescent="0.3">
      <c r="A141" s="96">
        <v>139</v>
      </c>
      <c r="B141" s="90" t="s">
        <v>743</v>
      </c>
      <c r="C141" s="91" t="s">
        <v>744</v>
      </c>
      <c r="D141" s="90" t="s">
        <v>792</v>
      </c>
      <c r="E141" s="92" t="s">
        <v>345</v>
      </c>
      <c r="F141" s="93" t="s">
        <v>2</v>
      </c>
    </row>
    <row r="142" spans="1:6" s="97" customFormat="1" ht="18" hidden="1" customHeight="1" x14ac:dyDescent="0.3">
      <c r="A142" s="95">
        <v>140</v>
      </c>
      <c r="B142" s="90" t="s">
        <v>73</v>
      </c>
      <c r="C142" s="91" t="s">
        <v>521</v>
      </c>
      <c r="D142" s="90" t="s">
        <v>551</v>
      </c>
      <c r="E142" s="92" t="s">
        <v>343</v>
      </c>
      <c r="F142" s="93">
        <v>2</v>
      </c>
    </row>
    <row r="143" spans="1:6" s="97" customFormat="1" ht="18" hidden="1" customHeight="1" x14ac:dyDescent="0.3">
      <c r="A143" s="96">
        <v>141</v>
      </c>
      <c r="B143" s="90" t="s">
        <v>743</v>
      </c>
      <c r="C143" s="91" t="s">
        <v>744</v>
      </c>
      <c r="D143" s="90" t="s">
        <v>793</v>
      </c>
      <c r="E143" s="92" t="s">
        <v>342</v>
      </c>
      <c r="F143" s="93" t="s">
        <v>2</v>
      </c>
    </row>
    <row r="144" spans="1:6" s="97" customFormat="1" ht="18" hidden="1" customHeight="1" x14ac:dyDescent="0.3">
      <c r="A144" s="95">
        <v>142</v>
      </c>
      <c r="B144" s="90" t="s">
        <v>794</v>
      </c>
      <c r="C144" s="91" t="s">
        <v>795</v>
      </c>
      <c r="D144" s="90" t="s">
        <v>796</v>
      </c>
      <c r="E144" s="92" t="s">
        <v>344</v>
      </c>
      <c r="F144" s="93" t="s">
        <v>2</v>
      </c>
    </row>
    <row r="145" spans="1:6" s="97" customFormat="1" ht="18" hidden="1" customHeight="1" x14ac:dyDescent="0.3">
      <c r="A145" s="96">
        <v>143</v>
      </c>
      <c r="B145" s="90" t="s">
        <v>743</v>
      </c>
      <c r="C145" s="91" t="s">
        <v>744</v>
      </c>
      <c r="D145" s="90" t="s">
        <v>797</v>
      </c>
      <c r="E145" s="92" t="s">
        <v>343</v>
      </c>
      <c r="F145" s="93" t="s">
        <v>2</v>
      </c>
    </row>
    <row r="146" spans="1:6" s="97" customFormat="1" ht="18" hidden="1" customHeight="1" x14ac:dyDescent="0.3">
      <c r="A146" s="95">
        <v>144</v>
      </c>
      <c r="B146" s="90" t="s">
        <v>743</v>
      </c>
      <c r="C146" s="91" t="s">
        <v>744</v>
      </c>
      <c r="D146" s="90" t="s">
        <v>798</v>
      </c>
      <c r="E146" s="92" t="s">
        <v>342</v>
      </c>
      <c r="F146" s="93" t="s">
        <v>2</v>
      </c>
    </row>
    <row r="147" spans="1:6" s="97" customFormat="1" ht="18" hidden="1" customHeight="1" x14ac:dyDescent="0.3">
      <c r="A147" s="96">
        <v>145</v>
      </c>
      <c r="B147" s="90" t="s">
        <v>73</v>
      </c>
      <c r="C147" s="91" t="s">
        <v>521</v>
      </c>
      <c r="D147" s="90" t="s">
        <v>295</v>
      </c>
      <c r="E147" s="92" t="s">
        <v>341</v>
      </c>
      <c r="F147" s="93">
        <v>2</v>
      </c>
    </row>
    <row r="148" spans="1:6" s="97" customFormat="1" ht="18" hidden="1" customHeight="1" x14ac:dyDescent="0.3">
      <c r="A148" s="95">
        <v>146</v>
      </c>
      <c r="B148" s="90" t="s">
        <v>743</v>
      </c>
      <c r="C148" s="91" t="s">
        <v>744</v>
      </c>
      <c r="D148" s="90" t="s">
        <v>197</v>
      </c>
      <c r="E148" s="92" t="s">
        <v>342</v>
      </c>
      <c r="F148" s="93" t="s">
        <v>2</v>
      </c>
    </row>
    <row r="149" spans="1:6" s="97" customFormat="1" ht="18" hidden="1" customHeight="1" x14ac:dyDescent="0.3">
      <c r="A149" s="96">
        <v>147</v>
      </c>
      <c r="B149" s="90" t="s">
        <v>794</v>
      </c>
      <c r="C149" s="91" t="s">
        <v>795</v>
      </c>
      <c r="D149" s="90" t="s">
        <v>799</v>
      </c>
      <c r="E149" s="92" t="s">
        <v>342</v>
      </c>
      <c r="F149" s="93" t="s">
        <v>2</v>
      </c>
    </row>
    <row r="150" spans="1:6" s="97" customFormat="1" ht="18" hidden="1" customHeight="1" x14ac:dyDescent="0.3">
      <c r="A150" s="95">
        <v>148</v>
      </c>
      <c r="B150" s="90" t="s">
        <v>433</v>
      </c>
      <c r="C150" s="91" t="s">
        <v>552</v>
      </c>
      <c r="D150" s="90" t="s">
        <v>438</v>
      </c>
      <c r="E150" s="92" t="s">
        <v>341</v>
      </c>
      <c r="F150" s="93" t="s">
        <v>2</v>
      </c>
    </row>
    <row r="151" spans="1:6" s="97" customFormat="1" ht="18" hidden="1" customHeight="1" x14ac:dyDescent="0.3">
      <c r="A151" s="96">
        <v>149</v>
      </c>
      <c r="B151" s="90" t="s">
        <v>242</v>
      </c>
      <c r="C151" s="91" t="s">
        <v>553</v>
      </c>
      <c r="D151" s="90" t="s">
        <v>554</v>
      </c>
      <c r="E151" s="92" t="s">
        <v>345</v>
      </c>
      <c r="F151" s="93" t="s">
        <v>2</v>
      </c>
    </row>
    <row r="152" spans="1:6" s="97" customFormat="1" ht="18" customHeight="1" x14ac:dyDescent="0.3">
      <c r="A152" s="95">
        <v>150</v>
      </c>
      <c r="B152" s="90" t="s">
        <v>514</v>
      </c>
      <c r="C152" s="91" t="s">
        <v>525</v>
      </c>
      <c r="D152" s="90" t="s">
        <v>497</v>
      </c>
      <c r="E152" s="92" t="s">
        <v>343</v>
      </c>
      <c r="F152" s="93" t="s">
        <v>2</v>
      </c>
    </row>
    <row r="153" spans="1:6" s="97" customFormat="1" ht="18" hidden="1" customHeight="1" x14ac:dyDescent="0.3">
      <c r="A153" s="96">
        <v>151</v>
      </c>
      <c r="B153" s="90" t="s">
        <v>242</v>
      </c>
      <c r="C153" s="91" t="s">
        <v>553</v>
      </c>
      <c r="D153" s="90" t="s">
        <v>249</v>
      </c>
      <c r="E153" s="92" t="s">
        <v>341</v>
      </c>
      <c r="F153" s="93" t="s">
        <v>2</v>
      </c>
    </row>
    <row r="154" spans="1:6" s="97" customFormat="1" ht="18" hidden="1" customHeight="1" x14ac:dyDescent="0.3">
      <c r="A154" s="95">
        <v>152</v>
      </c>
      <c r="B154" s="90" t="s">
        <v>242</v>
      </c>
      <c r="C154" s="91" t="s">
        <v>553</v>
      </c>
      <c r="D154" s="90" t="s">
        <v>555</v>
      </c>
      <c r="E154" s="92" t="s">
        <v>341</v>
      </c>
      <c r="F154" s="93" t="s">
        <v>2</v>
      </c>
    </row>
    <row r="155" spans="1:6" s="97" customFormat="1" ht="18" hidden="1" customHeight="1" x14ac:dyDescent="0.3">
      <c r="A155" s="96">
        <v>153</v>
      </c>
      <c r="B155" s="90" t="s">
        <v>280</v>
      </c>
      <c r="C155" s="91" t="s">
        <v>677</v>
      </c>
      <c r="D155" s="90" t="s">
        <v>128</v>
      </c>
      <c r="E155" s="92" t="s">
        <v>343</v>
      </c>
      <c r="F155" s="93" t="s">
        <v>2</v>
      </c>
    </row>
    <row r="156" spans="1:6" s="97" customFormat="1" ht="18" hidden="1" customHeight="1" x14ac:dyDescent="0.3">
      <c r="A156" s="95">
        <v>154</v>
      </c>
      <c r="B156" s="90" t="s">
        <v>743</v>
      </c>
      <c r="C156" s="91" t="s">
        <v>744</v>
      </c>
      <c r="D156" s="90" t="s">
        <v>800</v>
      </c>
      <c r="E156" s="92" t="s">
        <v>342</v>
      </c>
      <c r="F156" s="93" t="s">
        <v>2</v>
      </c>
    </row>
    <row r="157" spans="1:6" s="97" customFormat="1" ht="18" hidden="1" customHeight="1" x14ac:dyDescent="0.3">
      <c r="A157" s="96">
        <v>155</v>
      </c>
      <c r="B157" s="90" t="s">
        <v>743</v>
      </c>
      <c r="C157" s="91" t="s">
        <v>744</v>
      </c>
      <c r="D157" s="90" t="s">
        <v>296</v>
      </c>
      <c r="E157" s="92" t="s">
        <v>343</v>
      </c>
      <c r="F157" s="93" t="s">
        <v>2</v>
      </c>
    </row>
    <row r="158" spans="1:6" s="97" customFormat="1" ht="18" hidden="1" customHeight="1" x14ac:dyDescent="0.3">
      <c r="A158" s="95">
        <v>156</v>
      </c>
      <c r="B158" s="90" t="s">
        <v>242</v>
      </c>
      <c r="C158" s="91" t="s">
        <v>553</v>
      </c>
      <c r="D158" s="90" t="s">
        <v>129</v>
      </c>
      <c r="E158" s="92" t="s">
        <v>343</v>
      </c>
      <c r="F158" s="93" t="s">
        <v>2</v>
      </c>
    </row>
    <row r="159" spans="1:6" s="97" customFormat="1" ht="18" hidden="1" customHeight="1" x14ac:dyDescent="0.3">
      <c r="A159" s="96">
        <v>157</v>
      </c>
      <c r="B159" s="90" t="s">
        <v>242</v>
      </c>
      <c r="C159" s="91" t="s">
        <v>553</v>
      </c>
      <c r="D159" s="90" t="s">
        <v>556</v>
      </c>
      <c r="E159" s="92" t="s">
        <v>341</v>
      </c>
      <c r="F159" s="93" t="s">
        <v>2</v>
      </c>
    </row>
    <row r="160" spans="1:6" s="97" customFormat="1" ht="18" hidden="1" customHeight="1" x14ac:dyDescent="0.3">
      <c r="A160" s="95">
        <v>158</v>
      </c>
      <c r="B160" s="90" t="s">
        <v>73</v>
      </c>
      <c r="C160" s="91" t="s">
        <v>521</v>
      </c>
      <c r="D160" s="90" t="s">
        <v>293</v>
      </c>
      <c r="E160" s="92" t="s">
        <v>341</v>
      </c>
      <c r="F160" s="93" t="s">
        <v>2</v>
      </c>
    </row>
    <row r="161" spans="1:6" s="97" customFormat="1" ht="18" hidden="1" customHeight="1" x14ac:dyDescent="0.3">
      <c r="A161" s="96">
        <v>159</v>
      </c>
      <c r="B161" s="90" t="s">
        <v>242</v>
      </c>
      <c r="C161" s="91" t="s">
        <v>553</v>
      </c>
      <c r="D161" s="90" t="s">
        <v>248</v>
      </c>
      <c r="E161" s="92" t="s">
        <v>345</v>
      </c>
      <c r="F161" s="93" t="s">
        <v>2</v>
      </c>
    </row>
    <row r="162" spans="1:6" s="97" customFormat="1" ht="18" hidden="1" customHeight="1" x14ac:dyDescent="0.3">
      <c r="A162" s="95">
        <v>160</v>
      </c>
      <c r="B162" s="90" t="s">
        <v>743</v>
      </c>
      <c r="C162" s="91" t="s">
        <v>744</v>
      </c>
      <c r="D162" s="90" t="s">
        <v>801</v>
      </c>
      <c r="E162" s="92" t="s">
        <v>343</v>
      </c>
      <c r="F162" s="93" t="s">
        <v>2</v>
      </c>
    </row>
    <row r="163" spans="1:6" s="97" customFormat="1" ht="18" hidden="1" customHeight="1" x14ac:dyDescent="0.3">
      <c r="A163" s="96">
        <v>161</v>
      </c>
      <c r="B163" s="90" t="s">
        <v>151</v>
      </c>
      <c r="C163" s="91" t="s">
        <v>180</v>
      </c>
      <c r="D163" s="90" t="s">
        <v>153</v>
      </c>
      <c r="E163" s="92" t="s">
        <v>344</v>
      </c>
      <c r="F163" s="93" t="s">
        <v>2</v>
      </c>
    </row>
    <row r="164" spans="1:6" s="97" customFormat="1" ht="18" hidden="1" customHeight="1" x14ac:dyDescent="0.3">
      <c r="A164" s="95">
        <v>162</v>
      </c>
      <c r="B164" s="90" t="s">
        <v>187</v>
      </c>
      <c r="C164" s="91" t="s">
        <v>188</v>
      </c>
      <c r="D164" s="90" t="s">
        <v>190</v>
      </c>
      <c r="E164" s="92" t="s">
        <v>345</v>
      </c>
      <c r="F164" s="93" t="s">
        <v>2</v>
      </c>
    </row>
    <row r="165" spans="1:6" s="97" customFormat="1" ht="18" hidden="1" customHeight="1" x14ac:dyDescent="0.3">
      <c r="A165" s="96">
        <v>163</v>
      </c>
      <c r="B165" s="90" t="s">
        <v>13</v>
      </c>
      <c r="C165" s="91" t="s">
        <v>522</v>
      </c>
      <c r="D165" s="90" t="s">
        <v>17</v>
      </c>
      <c r="E165" s="92" t="s">
        <v>343</v>
      </c>
      <c r="F165" s="93" t="s">
        <v>2</v>
      </c>
    </row>
    <row r="166" spans="1:6" s="97" customFormat="1" ht="18" hidden="1" customHeight="1" x14ac:dyDescent="0.3">
      <c r="A166" s="95">
        <v>164</v>
      </c>
      <c r="B166" s="90" t="s">
        <v>13</v>
      </c>
      <c r="C166" s="91" t="s">
        <v>522</v>
      </c>
      <c r="D166" s="90" t="s">
        <v>168</v>
      </c>
      <c r="E166" s="92" t="s">
        <v>344</v>
      </c>
      <c r="F166" s="93" t="s">
        <v>2</v>
      </c>
    </row>
    <row r="167" spans="1:6" s="97" customFormat="1" ht="18" hidden="1" customHeight="1" x14ac:dyDescent="0.3">
      <c r="A167" s="96">
        <v>165</v>
      </c>
      <c r="B167" s="90" t="s">
        <v>526</v>
      </c>
      <c r="C167" s="91" t="s">
        <v>179</v>
      </c>
      <c r="D167" s="90" t="s">
        <v>411</v>
      </c>
      <c r="E167" s="92" t="s">
        <v>342</v>
      </c>
      <c r="F167" s="93" t="s">
        <v>2</v>
      </c>
    </row>
    <row r="168" spans="1:6" s="97" customFormat="1" ht="18" hidden="1" customHeight="1" x14ac:dyDescent="0.3">
      <c r="A168" s="95">
        <v>166</v>
      </c>
      <c r="B168" s="90" t="s">
        <v>13</v>
      </c>
      <c r="C168" s="91" t="s">
        <v>522</v>
      </c>
      <c r="D168" s="90" t="s">
        <v>19</v>
      </c>
      <c r="E168" s="92" t="s">
        <v>344</v>
      </c>
      <c r="F168" s="93" t="s">
        <v>2</v>
      </c>
    </row>
    <row r="169" spans="1:6" s="97" customFormat="1" ht="18" hidden="1" customHeight="1" x14ac:dyDescent="0.3">
      <c r="A169" s="96">
        <v>167</v>
      </c>
      <c r="B169" s="90" t="s">
        <v>754</v>
      </c>
      <c r="C169" s="91" t="s">
        <v>755</v>
      </c>
      <c r="D169" s="90" t="s">
        <v>245</v>
      </c>
      <c r="E169" s="92" t="s">
        <v>342</v>
      </c>
      <c r="F169" s="93" t="s">
        <v>2</v>
      </c>
    </row>
    <row r="170" spans="1:6" s="97" customFormat="1" ht="18" hidden="1" customHeight="1" x14ac:dyDescent="0.3">
      <c r="A170" s="95">
        <v>168</v>
      </c>
      <c r="B170" s="90" t="s">
        <v>512</v>
      </c>
      <c r="C170" s="91" t="s">
        <v>557</v>
      </c>
      <c r="D170" s="90" t="s">
        <v>167</v>
      </c>
      <c r="E170" s="92" t="s">
        <v>342</v>
      </c>
      <c r="F170" s="93" t="s">
        <v>2</v>
      </c>
    </row>
    <row r="171" spans="1:6" s="97" customFormat="1" ht="18" hidden="1" customHeight="1" x14ac:dyDescent="0.3">
      <c r="A171" s="96">
        <v>169</v>
      </c>
      <c r="B171" s="90" t="s">
        <v>93</v>
      </c>
      <c r="C171" s="91" t="s">
        <v>541</v>
      </c>
      <c r="D171" s="90" t="s">
        <v>312</v>
      </c>
      <c r="E171" s="92" t="s">
        <v>342</v>
      </c>
      <c r="F171" s="93" t="s">
        <v>2</v>
      </c>
    </row>
    <row r="172" spans="1:6" s="97" customFormat="1" ht="18" hidden="1" customHeight="1" x14ac:dyDescent="0.3">
      <c r="A172" s="95">
        <v>170</v>
      </c>
      <c r="B172" s="90" t="s">
        <v>13</v>
      </c>
      <c r="C172" s="91" t="s">
        <v>522</v>
      </c>
      <c r="D172" s="90" t="s">
        <v>20</v>
      </c>
      <c r="E172" s="92" t="s">
        <v>345</v>
      </c>
      <c r="F172" s="93" t="s">
        <v>2</v>
      </c>
    </row>
    <row r="173" spans="1:6" s="97" customFormat="1" ht="18" hidden="1" customHeight="1" x14ac:dyDescent="0.3">
      <c r="A173" s="96">
        <v>171</v>
      </c>
      <c r="B173" s="90" t="s">
        <v>743</v>
      </c>
      <c r="C173" s="91" t="s">
        <v>744</v>
      </c>
      <c r="D173" s="90" t="s">
        <v>802</v>
      </c>
      <c r="E173" s="92" t="s">
        <v>342</v>
      </c>
      <c r="F173" s="93" t="s">
        <v>2</v>
      </c>
    </row>
    <row r="174" spans="1:6" s="97" customFormat="1" ht="18" hidden="1" customHeight="1" x14ac:dyDescent="0.3">
      <c r="A174" s="95">
        <v>172</v>
      </c>
      <c r="B174" s="90" t="s">
        <v>13</v>
      </c>
      <c r="C174" s="91" t="s">
        <v>522</v>
      </c>
      <c r="D174" s="90" t="s">
        <v>21</v>
      </c>
      <c r="E174" s="92" t="s">
        <v>344</v>
      </c>
      <c r="F174" s="93" t="s">
        <v>2</v>
      </c>
    </row>
    <row r="175" spans="1:6" s="97" customFormat="1" ht="18" hidden="1" customHeight="1" x14ac:dyDescent="0.3">
      <c r="A175" s="96">
        <v>173</v>
      </c>
      <c r="B175" s="90" t="s">
        <v>803</v>
      </c>
      <c r="C175" s="91" t="s">
        <v>804</v>
      </c>
      <c r="D175" s="90" t="s">
        <v>283</v>
      </c>
      <c r="E175" s="92" t="s">
        <v>345</v>
      </c>
      <c r="F175" s="93" t="s">
        <v>2</v>
      </c>
    </row>
    <row r="176" spans="1:6" s="97" customFormat="1" ht="18" hidden="1" customHeight="1" x14ac:dyDescent="0.3">
      <c r="A176" s="95">
        <v>174</v>
      </c>
      <c r="B176" s="90" t="s">
        <v>210</v>
      </c>
      <c r="C176" s="91" t="s">
        <v>533</v>
      </c>
      <c r="D176" s="90" t="s">
        <v>114</v>
      </c>
      <c r="E176" s="92" t="s">
        <v>343</v>
      </c>
      <c r="F176" s="93" t="s">
        <v>2</v>
      </c>
    </row>
    <row r="177" spans="1:6" s="97" customFormat="1" ht="18" hidden="1" customHeight="1" x14ac:dyDescent="0.3">
      <c r="A177" s="96">
        <v>175</v>
      </c>
      <c r="B177" s="90" t="s">
        <v>241</v>
      </c>
      <c r="C177" s="91" t="s">
        <v>558</v>
      </c>
      <c r="D177" s="90" t="s">
        <v>87</v>
      </c>
      <c r="E177" s="92" t="s">
        <v>344</v>
      </c>
      <c r="F177" s="93" t="s">
        <v>2</v>
      </c>
    </row>
    <row r="178" spans="1:6" s="97" customFormat="1" ht="18" hidden="1" customHeight="1" x14ac:dyDescent="0.3">
      <c r="A178" s="95">
        <v>176</v>
      </c>
      <c r="B178" s="90" t="s">
        <v>104</v>
      </c>
      <c r="C178" s="91" t="s">
        <v>178</v>
      </c>
      <c r="D178" s="90" t="s">
        <v>105</v>
      </c>
      <c r="E178" s="92" t="s">
        <v>342</v>
      </c>
      <c r="F178" s="93" t="s">
        <v>2</v>
      </c>
    </row>
    <row r="179" spans="1:6" s="97" customFormat="1" ht="18" hidden="1" customHeight="1" x14ac:dyDescent="0.3">
      <c r="A179" s="96">
        <v>177</v>
      </c>
      <c r="B179" s="90" t="s">
        <v>104</v>
      </c>
      <c r="C179" s="91" t="s">
        <v>178</v>
      </c>
      <c r="D179" s="90" t="s">
        <v>116</v>
      </c>
      <c r="E179" s="92" t="s">
        <v>341</v>
      </c>
      <c r="F179" s="93">
        <v>2</v>
      </c>
    </row>
    <row r="180" spans="1:6" s="97" customFormat="1" ht="18" hidden="1" customHeight="1" x14ac:dyDescent="0.3">
      <c r="A180" s="95">
        <v>178</v>
      </c>
      <c r="B180" s="90" t="s">
        <v>187</v>
      </c>
      <c r="C180" s="91" t="s">
        <v>188</v>
      </c>
      <c r="D180" s="90" t="s">
        <v>193</v>
      </c>
      <c r="E180" s="92" t="s">
        <v>341</v>
      </c>
      <c r="F180" s="93" t="s">
        <v>2</v>
      </c>
    </row>
    <row r="181" spans="1:6" s="97" customFormat="1" ht="18" hidden="1" customHeight="1" x14ac:dyDescent="0.3">
      <c r="A181" s="96">
        <v>179</v>
      </c>
      <c r="B181" s="90" t="s">
        <v>187</v>
      </c>
      <c r="C181" s="91" t="s">
        <v>188</v>
      </c>
      <c r="D181" s="90" t="s">
        <v>69</v>
      </c>
      <c r="E181" s="92" t="s">
        <v>344</v>
      </c>
      <c r="F181" s="93" t="s">
        <v>2</v>
      </c>
    </row>
    <row r="182" spans="1:6" s="97" customFormat="1" ht="18" hidden="1" customHeight="1" x14ac:dyDescent="0.3">
      <c r="A182" s="95">
        <v>180</v>
      </c>
      <c r="B182" s="90" t="s">
        <v>32</v>
      </c>
      <c r="C182" s="91" t="s">
        <v>523</v>
      </c>
      <c r="D182" s="90" t="s">
        <v>195</v>
      </c>
      <c r="E182" s="92" t="s">
        <v>344</v>
      </c>
      <c r="F182" s="93" t="s">
        <v>2</v>
      </c>
    </row>
    <row r="183" spans="1:6" s="97" customFormat="1" ht="18" hidden="1" customHeight="1" x14ac:dyDescent="0.3">
      <c r="A183" s="96">
        <v>181</v>
      </c>
      <c r="B183" s="90" t="s">
        <v>794</v>
      </c>
      <c r="C183" s="91" t="s">
        <v>795</v>
      </c>
      <c r="D183" s="90" t="s">
        <v>805</v>
      </c>
      <c r="E183" s="92" t="s">
        <v>344</v>
      </c>
      <c r="F183" s="93" t="s">
        <v>2</v>
      </c>
    </row>
    <row r="184" spans="1:6" s="97" customFormat="1" ht="18" hidden="1" customHeight="1" x14ac:dyDescent="0.3">
      <c r="A184" s="95">
        <v>182</v>
      </c>
      <c r="B184" s="90" t="s">
        <v>743</v>
      </c>
      <c r="C184" s="91" t="s">
        <v>744</v>
      </c>
      <c r="D184" s="90" t="s">
        <v>806</v>
      </c>
      <c r="E184" s="92" t="s">
        <v>345</v>
      </c>
      <c r="F184" s="93" t="s">
        <v>2</v>
      </c>
    </row>
    <row r="185" spans="1:6" s="97" customFormat="1" ht="18" hidden="1" customHeight="1" x14ac:dyDescent="0.3">
      <c r="A185" s="96">
        <v>183</v>
      </c>
      <c r="B185" s="90" t="s">
        <v>187</v>
      </c>
      <c r="C185" s="91" t="s">
        <v>188</v>
      </c>
      <c r="D185" s="90" t="s">
        <v>189</v>
      </c>
      <c r="E185" s="92" t="s">
        <v>343</v>
      </c>
      <c r="F185" s="93" t="s">
        <v>2</v>
      </c>
    </row>
    <row r="186" spans="1:6" s="97" customFormat="1" ht="18" hidden="1" customHeight="1" x14ac:dyDescent="0.3">
      <c r="A186" s="95">
        <v>184</v>
      </c>
      <c r="B186" s="90" t="s">
        <v>743</v>
      </c>
      <c r="C186" s="91" t="s">
        <v>744</v>
      </c>
      <c r="D186" s="90" t="s">
        <v>807</v>
      </c>
      <c r="E186" s="92" t="s">
        <v>343</v>
      </c>
      <c r="F186" s="93" t="s">
        <v>2</v>
      </c>
    </row>
    <row r="187" spans="1:6" s="97" customFormat="1" ht="18" hidden="1" customHeight="1" x14ac:dyDescent="0.3">
      <c r="A187" s="96">
        <v>185</v>
      </c>
      <c r="B187" s="90" t="s">
        <v>242</v>
      </c>
      <c r="C187" s="91" t="s">
        <v>553</v>
      </c>
      <c r="D187" s="90" t="s">
        <v>306</v>
      </c>
      <c r="E187" s="92" t="s">
        <v>342</v>
      </c>
      <c r="F187" s="93" t="s">
        <v>2</v>
      </c>
    </row>
    <row r="188" spans="1:6" s="97" customFormat="1" ht="18" hidden="1" customHeight="1" x14ac:dyDescent="0.3">
      <c r="A188" s="95">
        <v>186</v>
      </c>
      <c r="B188" s="90" t="s">
        <v>151</v>
      </c>
      <c r="C188" s="91" t="s">
        <v>180</v>
      </c>
      <c r="D188" s="90" t="s">
        <v>158</v>
      </c>
      <c r="E188" s="92" t="s">
        <v>342</v>
      </c>
      <c r="F188" s="93" t="s">
        <v>2</v>
      </c>
    </row>
    <row r="189" spans="1:6" s="97" customFormat="1" ht="18" hidden="1" customHeight="1" x14ac:dyDescent="0.3">
      <c r="A189" s="96">
        <v>187</v>
      </c>
      <c r="B189" s="90" t="s">
        <v>24</v>
      </c>
      <c r="C189" s="91" t="s">
        <v>674</v>
      </c>
      <c r="D189" s="90" t="s">
        <v>55</v>
      </c>
      <c r="E189" s="92" t="s">
        <v>342</v>
      </c>
      <c r="F189" s="93" t="s">
        <v>2</v>
      </c>
    </row>
    <row r="190" spans="1:6" s="97" customFormat="1" ht="18" hidden="1" customHeight="1" x14ac:dyDescent="0.3">
      <c r="A190" s="95">
        <v>188</v>
      </c>
      <c r="B190" s="90" t="s">
        <v>242</v>
      </c>
      <c r="C190" s="91" t="s">
        <v>553</v>
      </c>
      <c r="D190" s="90" t="s">
        <v>299</v>
      </c>
      <c r="E190" s="92" t="s">
        <v>345</v>
      </c>
      <c r="F190" s="93">
        <v>2</v>
      </c>
    </row>
    <row r="191" spans="1:6" s="97" customFormat="1" ht="18" hidden="1" customHeight="1" x14ac:dyDescent="0.3">
      <c r="A191" s="96">
        <v>189</v>
      </c>
      <c r="B191" s="90" t="s">
        <v>13</v>
      </c>
      <c r="C191" s="91" t="s">
        <v>522</v>
      </c>
      <c r="D191" s="90" t="s">
        <v>200</v>
      </c>
      <c r="E191" s="92" t="s">
        <v>343</v>
      </c>
      <c r="F191" s="93" t="s">
        <v>2</v>
      </c>
    </row>
    <row r="192" spans="1:6" s="97" customFormat="1" ht="18" hidden="1" customHeight="1" x14ac:dyDescent="0.3">
      <c r="A192" s="95">
        <v>190</v>
      </c>
      <c r="B192" s="90" t="s">
        <v>242</v>
      </c>
      <c r="C192" s="91" t="s">
        <v>553</v>
      </c>
      <c r="D192" s="90" t="s">
        <v>304</v>
      </c>
      <c r="E192" s="92" t="s">
        <v>343</v>
      </c>
      <c r="F192" s="93" t="s">
        <v>2</v>
      </c>
    </row>
    <row r="193" spans="1:6" s="97" customFormat="1" ht="18" hidden="1" customHeight="1" x14ac:dyDescent="0.3">
      <c r="A193" s="96">
        <v>191</v>
      </c>
      <c r="B193" s="90" t="s">
        <v>13</v>
      </c>
      <c r="C193" s="91" t="s">
        <v>522</v>
      </c>
      <c r="D193" s="90" t="s">
        <v>103</v>
      </c>
      <c r="E193" s="92" t="s">
        <v>343</v>
      </c>
      <c r="F193" s="93" t="s">
        <v>2</v>
      </c>
    </row>
    <row r="194" spans="1:6" s="97" customFormat="1" ht="18" hidden="1" customHeight="1" x14ac:dyDescent="0.3">
      <c r="A194" s="95">
        <v>192</v>
      </c>
      <c r="B194" s="90" t="s">
        <v>747</v>
      </c>
      <c r="C194" s="91" t="s">
        <v>985</v>
      </c>
      <c r="D194" s="90" t="s">
        <v>687</v>
      </c>
      <c r="E194" s="92" t="s">
        <v>345</v>
      </c>
      <c r="F194" s="93" t="s">
        <v>2</v>
      </c>
    </row>
    <row r="195" spans="1:6" s="97" customFormat="1" ht="18" hidden="1" customHeight="1" x14ac:dyDescent="0.3">
      <c r="A195" s="96">
        <v>193</v>
      </c>
      <c r="B195" s="90" t="s">
        <v>13</v>
      </c>
      <c r="C195" s="91" t="s">
        <v>522</v>
      </c>
      <c r="D195" s="90" t="s">
        <v>14</v>
      </c>
      <c r="E195" s="92" t="s">
        <v>343</v>
      </c>
      <c r="F195" s="93">
        <v>2</v>
      </c>
    </row>
    <row r="196" spans="1:6" s="97" customFormat="1" ht="18" hidden="1" customHeight="1" x14ac:dyDescent="0.3">
      <c r="A196" s="95">
        <v>194</v>
      </c>
      <c r="B196" s="90" t="s">
        <v>515</v>
      </c>
      <c r="C196" s="91" t="s">
        <v>538</v>
      </c>
      <c r="D196" s="90" t="s">
        <v>225</v>
      </c>
      <c r="E196" s="92" t="s">
        <v>343</v>
      </c>
      <c r="F196" s="93" t="s">
        <v>2</v>
      </c>
    </row>
    <row r="197" spans="1:6" s="97" customFormat="1" ht="18" hidden="1" customHeight="1" x14ac:dyDescent="0.3">
      <c r="A197" s="96">
        <v>195</v>
      </c>
      <c r="B197" s="90" t="s">
        <v>530</v>
      </c>
      <c r="C197" s="91" t="s">
        <v>531</v>
      </c>
      <c r="D197" s="90" t="s">
        <v>559</v>
      </c>
      <c r="E197" s="92" t="s">
        <v>343</v>
      </c>
      <c r="F197" s="93" t="s">
        <v>2</v>
      </c>
    </row>
    <row r="198" spans="1:6" s="97" customFormat="1" ht="18" hidden="1" customHeight="1" x14ac:dyDescent="0.3">
      <c r="A198" s="95">
        <v>196</v>
      </c>
      <c r="B198" s="90" t="s">
        <v>240</v>
      </c>
      <c r="C198" s="91" t="s">
        <v>542</v>
      </c>
      <c r="D198" s="90" t="s">
        <v>68</v>
      </c>
      <c r="E198" s="92" t="s">
        <v>344</v>
      </c>
      <c r="F198" s="93">
        <v>1</v>
      </c>
    </row>
    <row r="199" spans="1:6" s="97" customFormat="1" ht="18" hidden="1" customHeight="1" x14ac:dyDescent="0.3">
      <c r="A199" s="96">
        <v>197</v>
      </c>
      <c r="B199" s="90" t="s">
        <v>526</v>
      </c>
      <c r="C199" s="91" t="s">
        <v>179</v>
      </c>
      <c r="D199" s="90" t="s">
        <v>147</v>
      </c>
      <c r="E199" s="92" t="s">
        <v>343</v>
      </c>
      <c r="F199" s="93">
        <v>1</v>
      </c>
    </row>
    <row r="200" spans="1:6" s="97" customFormat="1" ht="18" hidden="1" customHeight="1" x14ac:dyDescent="0.3">
      <c r="A200" s="95">
        <v>198</v>
      </c>
      <c r="B200" s="90" t="s">
        <v>747</v>
      </c>
      <c r="C200" s="91" t="s">
        <v>985</v>
      </c>
      <c r="D200" s="90" t="s">
        <v>688</v>
      </c>
      <c r="E200" s="92" t="s">
        <v>345</v>
      </c>
      <c r="F200" s="93" t="s">
        <v>2</v>
      </c>
    </row>
    <row r="201" spans="1:6" s="97" customFormat="1" ht="18" hidden="1" customHeight="1" x14ac:dyDescent="0.3">
      <c r="A201" s="96">
        <v>199</v>
      </c>
      <c r="B201" s="90" t="s">
        <v>747</v>
      </c>
      <c r="C201" s="91" t="s">
        <v>985</v>
      </c>
      <c r="D201" s="90" t="s">
        <v>689</v>
      </c>
      <c r="E201" s="92" t="s">
        <v>341</v>
      </c>
      <c r="F201" s="93" t="s">
        <v>2</v>
      </c>
    </row>
    <row r="202" spans="1:6" s="97" customFormat="1" ht="18" hidden="1" customHeight="1" x14ac:dyDescent="0.3">
      <c r="A202" s="95">
        <v>200</v>
      </c>
      <c r="B202" s="90" t="s">
        <v>526</v>
      </c>
      <c r="C202" s="91" t="s">
        <v>179</v>
      </c>
      <c r="D202" s="90" t="s">
        <v>138</v>
      </c>
      <c r="E202" s="92" t="s">
        <v>343</v>
      </c>
      <c r="F202" s="93" t="s">
        <v>2</v>
      </c>
    </row>
    <row r="203" spans="1:6" s="97" customFormat="1" ht="18" hidden="1" customHeight="1" x14ac:dyDescent="0.3">
      <c r="A203" s="96">
        <v>201</v>
      </c>
      <c r="B203" s="90" t="s">
        <v>526</v>
      </c>
      <c r="C203" s="91" t="s">
        <v>179</v>
      </c>
      <c r="D203" s="90" t="s">
        <v>131</v>
      </c>
      <c r="E203" s="92" t="s">
        <v>341</v>
      </c>
      <c r="F203" s="93" t="s">
        <v>2</v>
      </c>
    </row>
    <row r="204" spans="1:6" s="97" customFormat="1" ht="18" hidden="1" customHeight="1" x14ac:dyDescent="0.3">
      <c r="A204" s="95">
        <v>202</v>
      </c>
      <c r="B204" s="90" t="s">
        <v>24</v>
      </c>
      <c r="C204" s="91" t="s">
        <v>674</v>
      </c>
      <c r="D204" s="90" t="s">
        <v>91</v>
      </c>
      <c r="E204" s="92" t="s">
        <v>344</v>
      </c>
      <c r="F204" s="93">
        <v>1</v>
      </c>
    </row>
    <row r="205" spans="1:6" s="97" customFormat="1" ht="18" hidden="1" customHeight="1" x14ac:dyDescent="0.3">
      <c r="A205" s="96">
        <v>203</v>
      </c>
      <c r="B205" s="90" t="s">
        <v>240</v>
      </c>
      <c r="C205" s="91" t="s">
        <v>542</v>
      </c>
      <c r="D205" s="90" t="s">
        <v>226</v>
      </c>
      <c r="E205" s="92" t="s">
        <v>344</v>
      </c>
      <c r="F205" s="93">
        <v>1</v>
      </c>
    </row>
    <row r="206" spans="1:6" s="97" customFormat="1" ht="18" hidden="1" customHeight="1" x14ac:dyDescent="0.3">
      <c r="A206" s="95">
        <v>204</v>
      </c>
      <c r="B206" s="90" t="s">
        <v>24</v>
      </c>
      <c r="C206" s="91" t="s">
        <v>674</v>
      </c>
      <c r="D206" s="90" t="s">
        <v>26</v>
      </c>
      <c r="E206" s="92" t="s">
        <v>342</v>
      </c>
      <c r="F206" s="93" t="s">
        <v>2</v>
      </c>
    </row>
    <row r="207" spans="1:6" s="97" customFormat="1" ht="18" hidden="1" customHeight="1" x14ac:dyDescent="0.3">
      <c r="A207" s="96">
        <v>205</v>
      </c>
      <c r="B207" s="90" t="s">
        <v>242</v>
      </c>
      <c r="C207" s="91" t="s">
        <v>553</v>
      </c>
      <c r="D207" s="90" t="s">
        <v>300</v>
      </c>
      <c r="E207" s="92" t="s">
        <v>342</v>
      </c>
      <c r="F207" s="93" t="s">
        <v>2</v>
      </c>
    </row>
    <row r="208" spans="1:6" s="97" customFormat="1" ht="18" hidden="1" customHeight="1" x14ac:dyDescent="0.3">
      <c r="A208" s="95">
        <v>206</v>
      </c>
      <c r="B208" s="90" t="s">
        <v>32</v>
      </c>
      <c r="C208" s="91" t="s">
        <v>523</v>
      </c>
      <c r="D208" s="90" t="s">
        <v>44</v>
      </c>
      <c r="E208" s="92" t="s">
        <v>343</v>
      </c>
      <c r="F208" s="93">
        <v>2</v>
      </c>
    </row>
    <row r="209" spans="1:6" s="97" customFormat="1" ht="18" hidden="1" customHeight="1" x14ac:dyDescent="0.3">
      <c r="A209" s="96">
        <v>207</v>
      </c>
      <c r="B209" s="90" t="s">
        <v>515</v>
      </c>
      <c r="C209" s="91" t="s">
        <v>538</v>
      </c>
      <c r="D209" s="90" t="s">
        <v>227</v>
      </c>
      <c r="E209" s="92" t="s">
        <v>344</v>
      </c>
      <c r="F209" s="93" t="s">
        <v>2</v>
      </c>
    </row>
    <row r="210" spans="1:6" s="97" customFormat="1" ht="18" hidden="1" customHeight="1" x14ac:dyDescent="0.3">
      <c r="A210" s="95">
        <v>208</v>
      </c>
      <c r="B210" s="90" t="s">
        <v>743</v>
      </c>
      <c r="C210" s="91" t="s">
        <v>744</v>
      </c>
      <c r="D210" s="90" t="s">
        <v>808</v>
      </c>
      <c r="E210" s="92" t="s">
        <v>344</v>
      </c>
      <c r="F210" s="93" t="s">
        <v>2</v>
      </c>
    </row>
    <row r="211" spans="1:6" s="97" customFormat="1" ht="18" hidden="1" customHeight="1" x14ac:dyDescent="0.3">
      <c r="A211" s="96">
        <v>209</v>
      </c>
      <c r="B211" s="90" t="s">
        <v>526</v>
      </c>
      <c r="C211" s="91" t="s">
        <v>179</v>
      </c>
      <c r="D211" s="90" t="s">
        <v>313</v>
      </c>
      <c r="E211" s="92" t="s">
        <v>345</v>
      </c>
      <c r="F211" s="93" t="s">
        <v>2</v>
      </c>
    </row>
    <row r="212" spans="1:6" s="97" customFormat="1" ht="18" hidden="1" customHeight="1" x14ac:dyDescent="0.3">
      <c r="A212" s="95">
        <v>210</v>
      </c>
      <c r="B212" s="90" t="s">
        <v>242</v>
      </c>
      <c r="C212" s="91" t="s">
        <v>553</v>
      </c>
      <c r="D212" s="90" t="s">
        <v>305</v>
      </c>
      <c r="E212" s="92" t="s">
        <v>342</v>
      </c>
      <c r="F212" s="93" t="s">
        <v>2</v>
      </c>
    </row>
    <row r="213" spans="1:6" s="97" customFormat="1" ht="18" hidden="1" customHeight="1" x14ac:dyDescent="0.3">
      <c r="A213" s="96">
        <v>211</v>
      </c>
      <c r="B213" s="90" t="s">
        <v>754</v>
      </c>
      <c r="C213" s="91" t="s">
        <v>755</v>
      </c>
      <c r="D213" s="90" t="s">
        <v>690</v>
      </c>
      <c r="E213" s="92" t="s">
        <v>341</v>
      </c>
      <c r="F213" s="93" t="s">
        <v>2</v>
      </c>
    </row>
    <row r="214" spans="1:6" s="97" customFormat="1" ht="18" hidden="1" customHeight="1" x14ac:dyDescent="0.3">
      <c r="A214" s="95">
        <v>212</v>
      </c>
      <c r="B214" s="90" t="s">
        <v>526</v>
      </c>
      <c r="C214" s="91" t="s">
        <v>179</v>
      </c>
      <c r="D214" s="90" t="s">
        <v>140</v>
      </c>
      <c r="E214" s="92" t="s">
        <v>343</v>
      </c>
      <c r="F214" s="93" t="s">
        <v>2</v>
      </c>
    </row>
    <row r="215" spans="1:6" s="97" customFormat="1" ht="18" hidden="1" customHeight="1" x14ac:dyDescent="0.3">
      <c r="A215" s="96">
        <v>213</v>
      </c>
      <c r="B215" s="90" t="s">
        <v>743</v>
      </c>
      <c r="C215" s="91" t="s">
        <v>744</v>
      </c>
      <c r="D215" s="90" t="s">
        <v>51</v>
      </c>
      <c r="E215" s="92" t="s">
        <v>343</v>
      </c>
      <c r="F215" s="93" t="s">
        <v>2</v>
      </c>
    </row>
    <row r="216" spans="1:6" s="97" customFormat="1" ht="18" hidden="1" customHeight="1" x14ac:dyDescent="0.3">
      <c r="A216" s="95">
        <v>214</v>
      </c>
      <c r="B216" s="90" t="s">
        <v>743</v>
      </c>
      <c r="C216" s="91" t="s">
        <v>744</v>
      </c>
      <c r="D216" s="90" t="s">
        <v>809</v>
      </c>
      <c r="E216" s="92" t="s">
        <v>345</v>
      </c>
      <c r="F216" s="93" t="s">
        <v>2</v>
      </c>
    </row>
    <row r="217" spans="1:6" s="97" customFormat="1" ht="18" hidden="1" customHeight="1" x14ac:dyDescent="0.3">
      <c r="A217" s="96">
        <v>215</v>
      </c>
      <c r="B217" s="90" t="s">
        <v>242</v>
      </c>
      <c r="C217" s="91" t="s">
        <v>553</v>
      </c>
      <c r="D217" s="90" t="s">
        <v>302</v>
      </c>
      <c r="E217" s="92" t="s">
        <v>342</v>
      </c>
      <c r="F217" s="93" t="s">
        <v>2</v>
      </c>
    </row>
    <row r="218" spans="1:6" s="97" customFormat="1" ht="18" hidden="1" customHeight="1" x14ac:dyDescent="0.3">
      <c r="A218" s="95">
        <v>216</v>
      </c>
      <c r="B218" s="90" t="s">
        <v>743</v>
      </c>
      <c r="C218" s="91" t="s">
        <v>744</v>
      </c>
      <c r="D218" s="90" t="s">
        <v>213</v>
      </c>
      <c r="E218" s="92" t="s">
        <v>341</v>
      </c>
      <c r="F218" s="93" t="s">
        <v>2</v>
      </c>
    </row>
    <row r="219" spans="1:6" s="97" customFormat="1" ht="18" hidden="1" customHeight="1" x14ac:dyDescent="0.3">
      <c r="A219" s="96">
        <v>217</v>
      </c>
      <c r="B219" s="90" t="s">
        <v>743</v>
      </c>
      <c r="C219" s="91" t="s">
        <v>744</v>
      </c>
      <c r="D219" s="90" t="s">
        <v>810</v>
      </c>
      <c r="E219" s="92" t="s">
        <v>343</v>
      </c>
      <c r="F219" s="93" t="s">
        <v>2</v>
      </c>
    </row>
    <row r="220" spans="1:6" s="97" customFormat="1" ht="18" hidden="1" customHeight="1" x14ac:dyDescent="0.3">
      <c r="A220" s="95">
        <v>218</v>
      </c>
      <c r="B220" s="90" t="s">
        <v>104</v>
      </c>
      <c r="C220" s="91" t="s">
        <v>178</v>
      </c>
      <c r="D220" s="90" t="s">
        <v>122</v>
      </c>
      <c r="E220" s="92" t="s">
        <v>341</v>
      </c>
      <c r="F220" s="93" t="s">
        <v>2</v>
      </c>
    </row>
    <row r="221" spans="1:6" s="97" customFormat="1" ht="18" hidden="1" customHeight="1" x14ac:dyDescent="0.3">
      <c r="A221" s="96">
        <v>219</v>
      </c>
      <c r="B221" s="90" t="s">
        <v>24</v>
      </c>
      <c r="C221" s="91" t="s">
        <v>674</v>
      </c>
      <c r="D221" s="90" t="s">
        <v>28</v>
      </c>
      <c r="E221" s="92" t="s">
        <v>344</v>
      </c>
      <c r="F221" s="93">
        <v>1</v>
      </c>
    </row>
    <row r="222" spans="1:6" s="97" customFormat="1" ht="18" hidden="1" customHeight="1" x14ac:dyDescent="0.3">
      <c r="A222" s="95">
        <v>220</v>
      </c>
      <c r="B222" s="90" t="s">
        <v>104</v>
      </c>
      <c r="C222" s="91" t="s">
        <v>178</v>
      </c>
      <c r="D222" s="90" t="s">
        <v>112</v>
      </c>
      <c r="E222" s="92" t="s">
        <v>345</v>
      </c>
      <c r="F222" s="93" t="s">
        <v>2</v>
      </c>
    </row>
    <row r="223" spans="1:6" s="97" customFormat="1" ht="18" hidden="1" customHeight="1" x14ac:dyDescent="0.3">
      <c r="A223" s="96">
        <v>221</v>
      </c>
      <c r="B223" s="90" t="s">
        <v>743</v>
      </c>
      <c r="C223" s="91" t="s">
        <v>744</v>
      </c>
      <c r="D223" s="90" t="s">
        <v>107</v>
      </c>
      <c r="E223" s="92" t="s">
        <v>343</v>
      </c>
      <c r="F223" s="93" t="s">
        <v>2</v>
      </c>
    </row>
    <row r="224" spans="1:6" s="97" customFormat="1" ht="18" hidden="1" customHeight="1" x14ac:dyDescent="0.3">
      <c r="A224" s="95">
        <v>222</v>
      </c>
      <c r="B224" s="90" t="s">
        <v>280</v>
      </c>
      <c r="C224" s="91" t="s">
        <v>677</v>
      </c>
      <c r="D224" s="90" t="s">
        <v>325</v>
      </c>
      <c r="E224" s="92" t="s">
        <v>343</v>
      </c>
      <c r="F224" s="93" t="s">
        <v>2</v>
      </c>
    </row>
    <row r="225" spans="1:6" s="97" customFormat="1" ht="18" hidden="1" customHeight="1" x14ac:dyDescent="0.3">
      <c r="A225" s="96">
        <v>223</v>
      </c>
      <c r="B225" s="90" t="s">
        <v>743</v>
      </c>
      <c r="C225" s="91" t="s">
        <v>744</v>
      </c>
      <c r="D225" s="90" t="s">
        <v>811</v>
      </c>
      <c r="E225" s="92" t="s">
        <v>345</v>
      </c>
      <c r="F225" s="93" t="s">
        <v>2</v>
      </c>
    </row>
    <row r="226" spans="1:6" s="97" customFormat="1" ht="18" hidden="1" customHeight="1" x14ac:dyDescent="0.3">
      <c r="A226" s="95">
        <v>224</v>
      </c>
      <c r="B226" s="90" t="s">
        <v>242</v>
      </c>
      <c r="C226" s="91" t="s">
        <v>553</v>
      </c>
      <c r="D226" s="90" t="s">
        <v>298</v>
      </c>
      <c r="E226" s="92" t="s">
        <v>342</v>
      </c>
      <c r="F226" s="93" t="s">
        <v>2</v>
      </c>
    </row>
    <row r="227" spans="1:6" s="97" customFormat="1" ht="18" hidden="1" customHeight="1" x14ac:dyDescent="0.3">
      <c r="A227" s="96">
        <v>225</v>
      </c>
      <c r="B227" s="90" t="s">
        <v>104</v>
      </c>
      <c r="C227" s="91" t="s">
        <v>178</v>
      </c>
      <c r="D227" s="90" t="s">
        <v>110</v>
      </c>
      <c r="E227" s="92" t="s">
        <v>343</v>
      </c>
      <c r="F227" s="93">
        <v>1</v>
      </c>
    </row>
    <row r="228" spans="1:6" s="97" customFormat="1" ht="18" hidden="1" customHeight="1" x14ac:dyDescent="0.3">
      <c r="A228" s="95">
        <v>226</v>
      </c>
      <c r="B228" s="90" t="s">
        <v>32</v>
      </c>
      <c r="C228" s="91" t="s">
        <v>523</v>
      </c>
      <c r="D228" s="90" t="s">
        <v>268</v>
      </c>
      <c r="E228" s="92" t="s">
        <v>341</v>
      </c>
      <c r="F228" s="93" t="s">
        <v>2</v>
      </c>
    </row>
    <row r="229" spans="1:6" s="97" customFormat="1" ht="18" hidden="1" customHeight="1" x14ac:dyDescent="0.3">
      <c r="A229" s="96">
        <v>227</v>
      </c>
      <c r="B229" s="90" t="s">
        <v>743</v>
      </c>
      <c r="C229" s="91" t="s">
        <v>744</v>
      </c>
      <c r="D229" s="90" t="s">
        <v>812</v>
      </c>
      <c r="E229" s="92" t="s">
        <v>341</v>
      </c>
      <c r="F229" s="93" t="s">
        <v>2</v>
      </c>
    </row>
    <row r="230" spans="1:6" s="97" customFormat="1" ht="18" hidden="1" customHeight="1" x14ac:dyDescent="0.3">
      <c r="A230" s="95">
        <v>228</v>
      </c>
      <c r="B230" s="90" t="s">
        <v>743</v>
      </c>
      <c r="C230" s="91" t="s">
        <v>744</v>
      </c>
      <c r="D230" s="90" t="s">
        <v>813</v>
      </c>
      <c r="E230" s="92" t="s">
        <v>342</v>
      </c>
      <c r="F230" s="93" t="s">
        <v>2</v>
      </c>
    </row>
    <row r="231" spans="1:6" s="97" customFormat="1" ht="18" hidden="1" customHeight="1" x14ac:dyDescent="0.3">
      <c r="A231" s="96">
        <v>229</v>
      </c>
      <c r="B231" s="90" t="s">
        <v>104</v>
      </c>
      <c r="C231" s="91" t="s">
        <v>178</v>
      </c>
      <c r="D231" s="90" t="s">
        <v>106</v>
      </c>
      <c r="E231" s="92" t="s">
        <v>344</v>
      </c>
      <c r="F231" s="93" t="s">
        <v>2</v>
      </c>
    </row>
    <row r="232" spans="1:6" s="97" customFormat="1" ht="18" hidden="1" customHeight="1" x14ac:dyDescent="0.3">
      <c r="A232" s="95">
        <v>230</v>
      </c>
      <c r="B232" s="90" t="s">
        <v>24</v>
      </c>
      <c r="C232" s="91" t="s">
        <v>674</v>
      </c>
      <c r="D232" s="90" t="s">
        <v>30</v>
      </c>
      <c r="E232" s="92" t="s">
        <v>344</v>
      </c>
      <c r="F232" s="93">
        <v>1</v>
      </c>
    </row>
    <row r="233" spans="1:6" s="97" customFormat="1" ht="18" hidden="1" customHeight="1" x14ac:dyDescent="0.3">
      <c r="A233" s="96">
        <v>231</v>
      </c>
      <c r="B233" s="90" t="s">
        <v>743</v>
      </c>
      <c r="C233" s="91" t="s">
        <v>744</v>
      </c>
      <c r="D233" s="90" t="s">
        <v>814</v>
      </c>
      <c r="E233" s="92" t="s">
        <v>342</v>
      </c>
      <c r="F233" s="93" t="s">
        <v>2</v>
      </c>
    </row>
    <row r="234" spans="1:6" s="97" customFormat="1" ht="18" hidden="1" customHeight="1" x14ac:dyDescent="0.3">
      <c r="A234" s="95">
        <v>232</v>
      </c>
      <c r="B234" s="90" t="s">
        <v>24</v>
      </c>
      <c r="C234" s="91" t="s">
        <v>674</v>
      </c>
      <c r="D234" s="90" t="s">
        <v>52</v>
      </c>
      <c r="E234" s="92" t="s">
        <v>343</v>
      </c>
      <c r="F234" s="93">
        <v>2</v>
      </c>
    </row>
    <row r="235" spans="1:6" s="97" customFormat="1" ht="18" hidden="1" customHeight="1" x14ac:dyDescent="0.3">
      <c r="A235" s="96">
        <v>233</v>
      </c>
      <c r="B235" s="90" t="s">
        <v>104</v>
      </c>
      <c r="C235" s="91" t="s">
        <v>178</v>
      </c>
      <c r="D235" s="90" t="s">
        <v>117</v>
      </c>
      <c r="E235" s="92" t="s">
        <v>343</v>
      </c>
      <c r="F235" s="93">
        <v>1</v>
      </c>
    </row>
    <row r="236" spans="1:6" s="97" customFormat="1" ht="18" hidden="1" customHeight="1" x14ac:dyDescent="0.3">
      <c r="A236" s="95">
        <v>234</v>
      </c>
      <c r="B236" s="90" t="s">
        <v>242</v>
      </c>
      <c r="C236" s="91" t="s">
        <v>553</v>
      </c>
      <c r="D236" s="90" t="s">
        <v>297</v>
      </c>
      <c r="E236" s="92" t="s">
        <v>342</v>
      </c>
      <c r="F236" s="93" t="s">
        <v>2</v>
      </c>
    </row>
    <row r="237" spans="1:6" s="97" customFormat="1" ht="18" hidden="1" customHeight="1" x14ac:dyDescent="0.3">
      <c r="A237" s="96">
        <v>235</v>
      </c>
      <c r="B237" s="90" t="s">
        <v>104</v>
      </c>
      <c r="C237" s="91" t="s">
        <v>178</v>
      </c>
      <c r="D237" s="90" t="s">
        <v>121</v>
      </c>
      <c r="E237" s="92" t="s">
        <v>344</v>
      </c>
      <c r="F237" s="93" t="s">
        <v>2</v>
      </c>
    </row>
    <row r="238" spans="1:6" s="97" customFormat="1" ht="18" hidden="1" customHeight="1" x14ac:dyDescent="0.3">
      <c r="A238" s="95">
        <v>236</v>
      </c>
      <c r="B238" s="90" t="s">
        <v>242</v>
      </c>
      <c r="C238" s="91" t="s">
        <v>553</v>
      </c>
      <c r="D238" s="90" t="s">
        <v>303</v>
      </c>
      <c r="E238" s="92" t="s">
        <v>342</v>
      </c>
      <c r="F238" s="93">
        <v>2</v>
      </c>
    </row>
    <row r="239" spans="1:6" s="97" customFormat="1" ht="18" hidden="1" customHeight="1" x14ac:dyDescent="0.3">
      <c r="A239" s="96">
        <v>237</v>
      </c>
      <c r="B239" s="90" t="s">
        <v>73</v>
      </c>
      <c r="C239" s="91" t="s">
        <v>521</v>
      </c>
      <c r="D239" s="90" t="s">
        <v>403</v>
      </c>
      <c r="E239" s="92" t="s">
        <v>342</v>
      </c>
      <c r="F239" s="93" t="s">
        <v>2</v>
      </c>
    </row>
    <row r="240" spans="1:6" s="97" customFormat="1" ht="18" hidden="1" customHeight="1" x14ac:dyDescent="0.3">
      <c r="A240" s="95">
        <v>238</v>
      </c>
      <c r="B240" s="90" t="s">
        <v>73</v>
      </c>
      <c r="C240" s="91" t="s">
        <v>521</v>
      </c>
      <c r="D240" s="90" t="s">
        <v>401</v>
      </c>
      <c r="E240" s="92" t="s">
        <v>342</v>
      </c>
      <c r="F240" s="93" t="s">
        <v>2</v>
      </c>
    </row>
    <row r="241" spans="1:6" s="97" customFormat="1" ht="18" hidden="1" customHeight="1" x14ac:dyDescent="0.3">
      <c r="A241" s="96">
        <v>239</v>
      </c>
      <c r="B241" s="90" t="s">
        <v>242</v>
      </c>
      <c r="C241" s="91" t="s">
        <v>553</v>
      </c>
      <c r="D241" s="90" t="s">
        <v>301</v>
      </c>
      <c r="E241" s="92" t="s">
        <v>342</v>
      </c>
      <c r="F241" s="93" t="s">
        <v>2</v>
      </c>
    </row>
    <row r="242" spans="1:6" s="97" customFormat="1" ht="18" hidden="1" customHeight="1" x14ac:dyDescent="0.3">
      <c r="A242" s="95">
        <v>240</v>
      </c>
      <c r="B242" s="90" t="s">
        <v>512</v>
      </c>
      <c r="C242" s="91" t="s">
        <v>557</v>
      </c>
      <c r="D242" s="90" t="s">
        <v>163</v>
      </c>
      <c r="E242" s="92" t="s">
        <v>343</v>
      </c>
      <c r="F242" s="93" t="s">
        <v>2</v>
      </c>
    </row>
    <row r="243" spans="1:6" s="97" customFormat="1" ht="18" customHeight="1" x14ac:dyDescent="0.3">
      <c r="A243" s="96">
        <v>241</v>
      </c>
      <c r="B243" s="90" t="s">
        <v>514</v>
      </c>
      <c r="C243" s="91" t="s">
        <v>525</v>
      </c>
      <c r="D243" s="90" t="s">
        <v>125</v>
      </c>
      <c r="E243" s="92" t="s">
        <v>343</v>
      </c>
      <c r="F243" s="93" t="s">
        <v>2</v>
      </c>
    </row>
    <row r="244" spans="1:6" s="97" customFormat="1" ht="18" hidden="1" customHeight="1" x14ac:dyDescent="0.3">
      <c r="A244" s="95">
        <v>242</v>
      </c>
      <c r="B244" s="90" t="s">
        <v>515</v>
      </c>
      <c r="C244" s="91" t="s">
        <v>538</v>
      </c>
      <c r="D244" s="90" t="s">
        <v>477</v>
      </c>
      <c r="E244" s="92" t="s">
        <v>341</v>
      </c>
      <c r="F244" s="93" t="s">
        <v>2</v>
      </c>
    </row>
    <row r="245" spans="1:6" s="97" customFormat="1" ht="18" hidden="1" customHeight="1" x14ac:dyDescent="0.3">
      <c r="A245" s="96">
        <v>243</v>
      </c>
      <c r="B245" s="90" t="s">
        <v>73</v>
      </c>
      <c r="C245" s="91" t="s">
        <v>521</v>
      </c>
      <c r="D245" s="90" t="s">
        <v>80</v>
      </c>
      <c r="E245" s="92" t="s">
        <v>344</v>
      </c>
      <c r="F245" s="93">
        <v>1</v>
      </c>
    </row>
    <row r="246" spans="1:6" s="97" customFormat="1" ht="18" hidden="1" customHeight="1" x14ac:dyDescent="0.3">
      <c r="A246" s="95">
        <v>244</v>
      </c>
      <c r="B246" s="90" t="s">
        <v>743</v>
      </c>
      <c r="C246" s="91" t="s">
        <v>744</v>
      </c>
      <c r="D246" s="90" t="s">
        <v>815</v>
      </c>
      <c r="E246" s="92" t="s">
        <v>345</v>
      </c>
      <c r="F246" s="93" t="s">
        <v>2</v>
      </c>
    </row>
    <row r="247" spans="1:6" s="97" customFormat="1" ht="18" hidden="1" customHeight="1" x14ac:dyDescent="0.3">
      <c r="A247" s="96">
        <v>245</v>
      </c>
      <c r="B247" s="90" t="s">
        <v>754</v>
      </c>
      <c r="C247" s="91" t="s">
        <v>755</v>
      </c>
      <c r="D247" s="90" t="s">
        <v>364</v>
      </c>
      <c r="E247" s="92" t="s">
        <v>343</v>
      </c>
      <c r="F247" s="93">
        <v>2</v>
      </c>
    </row>
    <row r="248" spans="1:6" s="97" customFormat="1" ht="18" hidden="1" customHeight="1" x14ac:dyDescent="0.3">
      <c r="A248" s="95">
        <v>246</v>
      </c>
      <c r="B248" s="90" t="s">
        <v>743</v>
      </c>
      <c r="C248" s="91" t="s">
        <v>744</v>
      </c>
      <c r="D248" s="90" t="s">
        <v>816</v>
      </c>
      <c r="E248" s="92" t="s">
        <v>341</v>
      </c>
      <c r="F248" s="93" t="s">
        <v>2</v>
      </c>
    </row>
    <row r="249" spans="1:6" s="97" customFormat="1" ht="18" hidden="1" customHeight="1" x14ac:dyDescent="0.3">
      <c r="A249" s="96">
        <v>247</v>
      </c>
      <c r="B249" s="90" t="s">
        <v>32</v>
      </c>
      <c r="C249" s="91" t="s">
        <v>523</v>
      </c>
      <c r="D249" s="90" t="s">
        <v>35</v>
      </c>
      <c r="E249" s="92" t="s">
        <v>343</v>
      </c>
      <c r="F249" s="93" t="s">
        <v>2</v>
      </c>
    </row>
    <row r="250" spans="1:6" s="97" customFormat="1" ht="18" hidden="1" customHeight="1" x14ac:dyDescent="0.3">
      <c r="A250" s="95">
        <v>248</v>
      </c>
      <c r="B250" s="90" t="s">
        <v>32</v>
      </c>
      <c r="C250" s="91" t="s">
        <v>523</v>
      </c>
      <c r="D250" s="90" t="s">
        <v>40</v>
      </c>
      <c r="E250" s="92" t="s">
        <v>343</v>
      </c>
      <c r="F250" s="93">
        <v>2</v>
      </c>
    </row>
    <row r="251" spans="1:6" s="97" customFormat="1" ht="18" hidden="1" customHeight="1" x14ac:dyDescent="0.3">
      <c r="A251" s="96">
        <v>249</v>
      </c>
      <c r="B251" s="90" t="s">
        <v>743</v>
      </c>
      <c r="C251" s="91" t="s">
        <v>744</v>
      </c>
      <c r="D251" s="90" t="s">
        <v>817</v>
      </c>
      <c r="E251" s="92" t="s">
        <v>342</v>
      </c>
      <c r="F251" s="93" t="s">
        <v>2</v>
      </c>
    </row>
    <row r="252" spans="1:6" s="99" customFormat="1" ht="18" hidden="1" customHeight="1" x14ac:dyDescent="0.3">
      <c r="A252" s="95">
        <v>250</v>
      </c>
      <c r="B252" s="90" t="s">
        <v>743</v>
      </c>
      <c r="C252" s="91" t="s">
        <v>744</v>
      </c>
      <c r="D252" s="90" t="s">
        <v>218</v>
      </c>
      <c r="E252" s="92" t="s">
        <v>343</v>
      </c>
      <c r="F252" s="93" t="s">
        <v>2</v>
      </c>
    </row>
    <row r="253" spans="1:6" s="97" customFormat="1" ht="18" hidden="1" customHeight="1" x14ac:dyDescent="0.3">
      <c r="A253" s="96">
        <v>251</v>
      </c>
      <c r="B253" s="90" t="s">
        <v>743</v>
      </c>
      <c r="C253" s="91" t="s">
        <v>744</v>
      </c>
      <c r="D253" s="90" t="s">
        <v>818</v>
      </c>
      <c r="E253" s="92" t="s">
        <v>342</v>
      </c>
      <c r="F253" s="93" t="s">
        <v>2</v>
      </c>
    </row>
    <row r="254" spans="1:6" s="97" customFormat="1" ht="18" hidden="1" customHeight="1" x14ac:dyDescent="0.3">
      <c r="A254" s="95">
        <v>252</v>
      </c>
      <c r="B254" s="90" t="s">
        <v>24</v>
      </c>
      <c r="C254" s="91" t="s">
        <v>674</v>
      </c>
      <c r="D254" s="90" t="s">
        <v>31</v>
      </c>
      <c r="E254" s="92" t="s">
        <v>341</v>
      </c>
      <c r="F254" s="93" t="s">
        <v>2</v>
      </c>
    </row>
    <row r="255" spans="1:6" s="97" customFormat="1" ht="18" hidden="1" customHeight="1" x14ac:dyDescent="0.3">
      <c r="A255" s="96">
        <v>253</v>
      </c>
      <c r="B255" s="90" t="s">
        <v>530</v>
      </c>
      <c r="C255" s="91" t="s">
        <v>531</v>
      </c>
      <c r="D255" s="90" t="s">
        <v>560</v>
      </c>
      <c r="E255" s="92" t="s">
        <v>341</v>
      </c>
      <c r="F255" s="93">
        <v>1</v>
      </c>
    </row>
    <row r="256" spans="1:6" s="97" customFormat="1" ht="18" hidden="1" customHeight="1" x14ac:dyDescent="0.3">
      <c r="A256" s="95">
        <v>254</v>
      </c>
      <c r="B256" s="90" t="s">
        <v>743</v>
      </c>
      <c r="C256" s="91" t="s">
        <v>744</v>
      </c>
      <c r="D256" s="90" t="s">
        <v>250</v>
      </c>
      <c r="E256" s="92" t="s">
        <v>342</v>
      </c>
      <c r="F256" s="93" t="s">
        <v>2</v>
      </c>
    </row>
    <row r="257" spans="1:6" s="97" customFormat="1" ht="18" hidden="1" customHeight="1" x14ac:dyDescent="0.3">
      <c r="A257" s="96">
        <v>255</v>
      </c>
      <c r="B257" s="90" t="s">
        <v>151</v>
      </c>
      <c r="C257" s="91" t="s">
        <v>180</v>
      </c>
      <c r="D257" s="90" t="s">
        <v>156</v>
      </c>
      <c r="E257" s="92" t="s">
        <v>344</v>
      </c>
      <c r="F257" s="93" t="s">
        <v>2</v>
      </c>
    </row>
    <row r="258" spans="1:6" s="97" customFormat="1" ht="18" hidden="1" customHeight="1" x14ac:dyDescent="0.3">
      <c r="A258" s="95">
        <v>256</v>
      </c>
      <c r="B258" s="90" t="s">
        <v>743</v>
      </c>
      <c r="C258" s="91" t="s">
        <v>744</v>
      </c>
      <c r="D258" s="90" t="s">
        <v>819</v>
      </c>
      <c r="E258" s="92" t="s">
        <v>345</v>
      </c>
      <c r="F258" s="93" t="s">
        <v>2</v>
      </c>
    </row>
    <row r="259" spans="1:6" s="97" customFormat="1" ht="18" hidden="1" customHeight="1" x14ac:dyDescent="0.3">
      <c r="A259" s="96">
        <v>257</v>
      </c>
      <c r="B259" s="90" t="s">
        <v>73</v>
      </c>
      <c r="C259" s="91" t="s">
        <v>521</v>
      </c>
      <c r="D259" s="90" t="s">
        <v>678</v>
      </c>
      <c r="E259" s="92" t="s">
        <v>344</v>
      </c>
      <c r="F259" s="93">
        <v>1</v>
      </c>
    </row>
    <row r="260" spans="1:6" s="97" customFormat="1" ht="18" hidden="1" customHeight="1" x14ac:dyDescent="0.3">
      <c r="A260" s="95">
        <v>258</v>
      </c>
      <c r="B260" s="90" t="s">
        <v>73</v>
      </c>
      <c r="C260" s="91" t="s">
        <v>521</v>
      </c>
      <c r="D260" s="90" t="s">
        <v>294</v>
      </c>
      <c r="E260" s="92" t="s">
        <v>341</v>
      </c>
      <c r="F260" s="93">
        <v>4</v>
      </c>
    </row>
    <row r="261" spans="1:6" s="97" customFormat="1" ht="18" hidden="1" customHeight="1" x14ac:dyDescent="0.3">
      <c r="A261" s="96">
        <v>259</v>
      </c>
      <c r="B261" s="90" t="s">
        <v>104</v>
      </c>
      <c r="C261" s="91" t="s">
        <v>178</v>
      </c>
      <c r="D261" s="90" t="s">
        <v>119</v>
      </c>
      <c r="E261" s="92" t="s">
        <v>341</v>
      </c>
      <c r="F261" s="93" t="s">
        <v>2</v>
      </c>
    </row>
    <row r="262" spans="1:6" s="97" customFormat="1" ht="18" hidden="1" customHeight="1" x14ac:dyDescent="0.3">
      <c r="A262" s="95">
        <v>260</v>
      </c>
      <c r="B262" s="90" t="s">
        <v>743</v>
      </c>
      <c r="C262" s="91" t="s">
        <v>744</v>
      </c>
      <c r="D262" s="90" t="s">
        <v>820</v>
      </c>
      <c r="E262" s="92" t="s">
        <v>341</v>
      </c>
      <c r="F262" s="93" t="s">
        <v>2</v>
      </c>
    </row>
    <row r="263" spans="1:6" s="97" customFormat="1" ht="18" hidden="1" customHeight="1" x14ac:dyDescent="0.3">
      <c r="A263" s="96">
        <v>261</v>
      </c>
      <c r="B263" s="90" t="s">
        <v>210</v>
      </c>
      <c r="C263" s="91" t="s">
        <v>533</v>
      </c>
      <c r="D263" s="90" t="s">
        <v>292</v>
      </c>
      <c r="E263" s="92" t="s">
        <v>341</v>
      </c>
      <c r="F263" s="93">
        <v>2</v>
      </c>
    </row>
    <row r="264" spans="1:6" s="97" customFormat="1" ht="18" hidden="1" customHeight="1" x14ac:dyDescent="0.3">
      <c r="A264" s="95">
        <v>262</v>
      </c>
      <c r="B264" s="90" t="s">
        <v>515</v>
      </c>
      <c r="C264" s="91" t="s">
        <v>538</v>
      </c>
      <c r="D264" s="90" t="s">
        <v>561</v>
      </c>
      <c r="E264" s="92" t="s">
        <v>342</v>
      </c>
      <c r="F264" s="93" t="s">
        <v>2</v>
      </c>
    </row>
    <row r="265" spans="1:6" s="97" customFormat="1" ht="18" hidden="1" customHeight="1" x14ac:dyDescent="0.3">
      <c r="A265" s="96">
        <v>263</v>
      </c>
      <c r="B265" s="90" t="s">
        <v>747</v>
      </c>
      <c r="C265" s="91" t="s">
        <v>985</v>
      </c>
      <c r="D265" s="90" t="s">
        <v>691</v>
      </c>
      <c r="E265" s="92" t="s">
        <v>345</v>
      </c>
      <c r="F265" s="93" t="s">
        <v>2</v>
      </c>
    </row>
    <row r="266" spans="1:6" s="97" customFormat="1" ht="18" hidden="1" customHeight="1" x14ac:dyDescent="0.3">
      <c r="A266" s="95">
        <v>264</v>
      </c>
      <c r="B266" s="90" t="s">
        <v>384</v>
      </c>
      <c r="C266" s="91" t="s">
        <v>539</v>
      </c>
      <c r="D266" s="90" t="s">
        <v>319</v>
      </c>
      <c r="E266" s="92" t="s">
        <v>341</v>
      </c>
      <c r="F266" s="93" t="s">
        <v>2</v>
      </c>
    </row>
    <row r="267" spans="1:6" s="97" customFormat="1" ht="18" hidden="1" customHeight="1" x14ac:dyDescent="0.3">
      <c r="A267" s="96">
        <v>265</v>
      </c>
      <c r="B267" s="90" t="s">
        <v>743</v>
      </c>
      <c r="C267" s="91" t="s">
        <v>744</v>
      </c>
      <c r="D267" s="90" t="s">
        <v>821</v>
      </c>
      <c r="E267" s="92" t="s">
        <v>345</v>
      </c>
      <c r="F267" s="93" t="s">
        <v>2</v>
      </c>
    </row>
    <row r="268" spans="1:6" s="97" customFormat="1" ht="18" hidden="1" customHeight="1" x14ac:dyDescent="0.3">
      <c r="A268" s="95">
        <v>266</v>
      </c>
      <c r="B268" s="90" t="s">
        <v>743</v>
      </c>
      <c r="C268" s="91" t="s">
        <v>744</v>
      </c>
      <c r="D268" s="90" t="s">
        <v>822</v>
      </c>
      <c r="E268" s="92" t="s">
        <v>345</v>
      </c>
      <c r="F268" s="93" t="s">
        <v>2</v>
      </c>
    </row>
    <row r="269" spans="1:6" s="97" customFormat="1" ht="18" hidden="1" customHeight="1" x14ac:dyDescent="0.3">
      <c r="A269" s="96">
        <v>267</v>
      </c>
      <c r="B269" s="90" t="s">
        <v>754</v>
      </c>
      <c r="C269" s="91" t="s">
        <v>755</v>
      </c>
      <c r="D269" s="90" t="s">
        <v>255</v>
      </c>
      <c r="E269" s="92" t="s">
        <v>344</v>
      </c>
      <c r="F269" s="93" t="s">
        <v>2</v>
      </c>
    </row>
    <row r="270" spans="1:6" s="97" customFormat="1" ht="18" hidden="1" customHeight="1" x14ac:dyDescent="0.3">
      <c r="A270" s="95">
        <v>268</v>
      </c>
      <c r="B270" s="90" t="s">
        <v>743</v>
      </c>
      <c r="C270" s="91" t="s">
        <v>744</v>
      </c>
      <c r="D270" s="90" t="s">
        <v>823</v>
      </c>
      <c r="E270" s="92" t="s">
        <v>345</v>
      </c>
      <c r="F270" s="93" t="s">
        <v>2</v>
      </c>
    </row>
    <row r="271" spans="1:6" s="97" customFormat="1" ht="18" hidden="1" customHeight="1" x14ac:dyDescent="0.3">
      <c r="A271" s="96">
        <v>269</v>
      </c>
      <c r="B271" s="90" t="s">
        <v>743</v>
      </c>
      <c r="C271" s="91" t="s">
        <v>744</v>
      </c>
      <c r="D271" s="90" t="s">
        <v>824</v>
      </c>
      <c r="E271" s="92" t="s">
        <v>342</v>
      </c>
      <c r="F271" s="93" t="s">
        <v>2</v>
      </c>
    </row>
    <row r="272" spans="1:6" s="97" customFormat="1" ht="18" hidden="1" customHeight="1" x14ac:dyDescent="0.3">
      <c r="A272" s="95">
        <v>270</v>
      </c>
      <c r="B272" s="90" t="s">
        <v>210</v>
      </c>
      <c r="C272" s="91" t="s">
        <v>533</v>
      </c>
      <c r="D272" s="90" t="s">
        <v>111</v>
      </c>
      <c r="E272" s="92" t="s">
        <v>344</v>
      </c>
      <c r="F272" s="93" t="s">
        <v>2</v>
      </c>
    </row>
    <row r="273" spans="1:6" s="97" customFormat="1" ht="18" hidden="1" customHeight="1" x14ac:dyDescent="0.3">
      <c r="A273" s="96">
        <v>271</v>
      </c>
      <c r="B273" s="90" t="s">
        <v>73</v>
      </c>
      <c r="C273" s="91" t="s">
        <v>521</v>
      </c>
      <c r="D273" s="90" t="s">
        <v>562</v>
      </c>
      <c r="E273" s="92" t="s">
        <v>345</v>
      </c>
      <c r="F273" s="93" t="s">
        <v>2</v>
      </c>
    </row>
    <row r="274" spans="1:6" s="97" customFormat="1" ht="18" hidden="1" customHeight="1" x14ac:dyDescent="0.3">
      <c r="A274" s="95">
        <v>272</v>
      </c>
      <c r="B274" s="90" t="s">
        <v>743</v>
      </c>
      <c r="C274" s="91" t="s">
        <v>744</v>
      </c>
      <c r="D274" s="90" t="s">
        <v>825</v>
      </c>
      <c r="E274" s="92" t="s">
        <v>342</v>
      </c>
      <c r="F274" s="93" t="s">
        <v>2</v>
      </c>
    </row>
    <row r="275" spans="1:6" s="97" customFormat="1" ht="18" hidden="1" customHeight="1" x14ac:dyDescent="0.3">
      <c r="A275" s="96">
        <v>273</v>
      </c>
      <c r="B275" s="90" t="s">
        <v>526</v>
      </c>
      <c r="C275" s="91" t="s">
        <v>179</v>
      </c>
      <c r="D275" s="90" t="s">
        <v>230</v>
      </c>
      <c r="E275" s="92" t="s">
        <v>344</v>
      </c>
      <c r="F275" s="93" t="s">
        <v>2</v>
      </c>
    </row>
    <row r="276" spans="1:6" s="97" customFormat="1" ht="18" hidden="1" customHeight="1" x14ac:dyDescent="0.3">
      <c r="A276" s="95">
        <v>274</v>
      </c>
      <c r="B276" s="90" t="s">
        <v>73</v>
      </c>
      <c r="C276" s="91" t="s">
        <v>521</v>
      </c>
      <c r="D276" s="90" t="s">
        <v>234</v>
      </c>
      <c r="E276" s="92" t="s">
        <v>342</v>
      </c>
      <c r="F276" s="93" t="s">
        <v>2</v>
      </c>
    </row>
    <row r="277" spans="1:6" s="97" customFormat="1" ht="18" hidden="1" customHeight="1" x14ac:dyDescent="0.3">
      <c r="A277" s="96">
        <v>275</v>
      </c>
      <c r="B277" s="90" t="s">
        <v>743</v>
      </c>
      <c r="C277" s="91" t="s">
        <v>744</v>
      </c>
      <c r="D277" s="90" t="s">
        <v>826</v>
      </c>
      <c r="E277" s="92" t="s">
        <v>345</v>
      </c>
      <c r="F277" s="93" t="s">
        <v>2</v>
      </c>
    </row>
    <row r="278" spans="1:6" s="97" customFormat="1" ht="18" hidden="1" customHeight="1" x14ac:dyDescent="0.3">
      <c r="A278" s="95">
        <v>276</v>
      </c>
      <c r="B278" s="90" t="s">
        <v>187</v>
      </c>
      <c r="C278" s="91" t="s">
        <v>188</v>
      </c>
      <c r="D278" s="90" t="s">
        <v>243</v>
      </c>
      <c r="E278" s="92" t="s">
        <v>341</v>
      </c>
      <c r="F278" s="93" t="s">
        <v>2</v>
      </c>
    </row>
    <row r="279" spans="1:6" s="97" customFormat="1" ht="18" hidden="1" customHeight="1" x14ac:dyDescent="0.3">
      <c r="A279" s="96">
        <v>277</v>
      </c>
      <c r="B279" s="90" t="s">
        <v>743</v>
      </c>
      <c r="C279" s="91" t="s">
        <v>744</v>
      </c>
      <c r="D279" s="90" t="s">
        <v>827</v>
      </c>
      <c r="E279" s="92" t="s">
        <v>345</v>
      </c>
      <c r="F279" s="93" t="s">
        <v>2</v>
      </c>
    </row>
    <row r="280" spans="1:6" s="97" customFormat="1" ht="18" hidden="1" customHeight="1" x14ac:dyDescent="0.3">
      <c r="A280" s="95">
        <v>278</v>
      </c>
      <c r="B280" s="90" t="s">
        <v>743</v>
      </c>
      <c r="C280" s="91" t="s">
        <v>744</v>
      </c>
      <c r="D280" s="90" t="s">
        <v>828</v>
      </c>
      <c r="E280" s="92" t="s">
        <v>342</v>
      </c>
      <c r="F280" s="93" t="s">
        <v>2</v>
      </c>
    </row>
    <row r="281" spans="1:6" s="97" customFormat="1" ht="18" hidden="1" customHeight="1" x14ac:dyDescent="0.3">
      <c r="A281" s="96">
        <v>279</v>
      </c>
      <c r="B281" s="90" t="s">
        <v>240</v>
      </c>
      <c r="C281" s="91" t="s">
        <v>542</v>
      </c>
      <c r="D281" s="90" t="s">
        <v>563</v>
      </c>
      <c r="E281" s="92" t="s">
        <v>342</v>
      </c>
      <c r="F281" s="93">
        <v>2</v>
      </c>
    </row>
    <row r="282" spans="1:6" s="97" customFormat="1" ht="18" hidden="1" customHeight="1" x14ac:dyDescent="0.3">
      <c r="A282" s="95">
        <v>280</v>
      </c>
      <c r="B282" s="90" t="s">
        <v>32</v>
      </c>
      <c r="C282" s="91" t="s">
        <v>523</v>
      </c>
      <c r="D282" s="90" t="s">
        <v>43</v>
      </c>
      <c r="E282" s="92" t="s">
        <v>344</v>
      </c>
      <c r="F282" s="93">
        <v>2</v>
      </c>
    </row>
    <row r="283" spans="1:6" s="97" customFormat="1" ht="18" hidden="1" customHeight="1" x14ac:dyDescent="0.3">
      <c r="A283" s="96">
        <v>281</v>
      </c>
      <c r="B283" s="90" t="s">
        <v>32</v>
      </c>
      <c r="C283" s="91" t="s">
        <v>523</v>
      </c>
      <c r="D283" s="90" t="s">
        <v>45</v>
      </c>
      <c r="E283" s="92" t="s">
        <v>344</v>
      </c>
      <c r="F283" s="93">
        <v>1</v>
      </c>
    </row>
    <row r="284" spans="1:6" s="97" customFormat="1" ht="18" hidden="1" customHeight="1" x14ac:dyDescent="0.3">
      <c r="A284" s="95">
        <v>282</v>
      </c>
      <c r="B284" s="90" t="s">
        <v>210</v>
      </c>
      <c r="C284" s="91" t="s">
        <v>533</v>
      </c>
      <c r="D284" s="90" t="s">
        <v>135</v>
      </c>
      <c r="E284" s="92" t="s">
        <v>343</v>
      </c>
      <c r="F284" s="93">
        <v>1</v>
      </c>
    </row>
    <row r="285" spans="1:6" s="97" customFormat="1" ht="18" hidden="1" customHeight="1" x14ac:dyDescent="0.3">
      <c r="A285" s="96">
        <v>283</v>
      </c>
      <c r="B285" s="90" t="s">
        <v>104</v>
      </c>
      <c r="C285" s="91" t="s">
        <v>178</v>
      </c>
      <c r="D285" s="90" t="s">
        <v>113</v>
      </c>
      <c r="E285" s="92" t="s">
        <v>345</v>
      </c>
      <c r="F285" s="93" t="s">
        <v>2</v>
      </c>
    </row>
    <row r="286" spans="1:6" s="97" customFormat="1" ht="18" hidden="1" customHeight="1" x14ac:dyDescent="0.3">
      <c r="A286" s="95">
        <v>284</v>
      </c>
      <c r="B286" s="90" t="s">
        <v>743</v>
      </c>
      <c r="C286" s="91" t="s">
        <v>744</v>
      </c>
      <c r="D286" s="90" t="s">
        <v>829</v>
      </c>
      <c r="E286" s="92" t="s">
        <v>345</v>
      </c>
      <c r="F286" s="93" t="s">
        <v>2</v>
      </c>
    </row>
    <row r="287" spans="1:6" s="97" customFormat="1" ht="18" hidden="1" customHeight="1" x14ac:dyDescent="0.3">
      <c r="A287" s="96">
        <v>285</v>
      </c>
      <c r="B287" s="90" t="s">
        <v>242</v>
      </c>
      <c r="C287" s="91" t="s">
        <v>553</v>
      </c>
      <c r="D287" s="90" t="s">
        <v>564</v>
      </c>
      <c r="E287" s="92" t="s">
        <v>343</v>
      </c>
      <c r="F287" s="93">
        <v>1</v>
      </c>
    </row>
    <row r="288" spans="1:6" s="97" customFormat="1" ht="18" hidden="1" customHeight="1" x14ac:dyDescent="0.3">
      <c r="A288" s="95">
        <v>286</v>
      </c>
      <c r="B288" s="90" t="s">
        <v>743</v>
      </c>
      <c r="C288" s="91" t="s">
        <v>744</v>
      </c>
      <c r="D288" s="90" t="s">
        <v>830</v>
      </c>
      <c r="E288" s="92" t="s">
        <v>342</v>
      </c>
      <c r="F288" s="93" t="s">
        <v>2</v>
      </c>
    </row>
    <row r="289" spans="1:6" s="97" customFormat="1" ht="18" hidden="1" customHeight="1" x14ac:dyDescent="0.3">
      <c r="A289" s="96">
        <v>287</v>
      </c>
      <c r="B289" s="90" t="s">
        <v>73</v>
      </c>
      <c r="C289" s="91" t="s">
        <v>521</v>
      </c>
      <c r="D289" s="90" t="s">
        <v>831</v>
      </c>
      <c r="E289" s="92" t="s">
        <v>342</v>
      </c>
      <c r="F289" s="93" t="s">
        <v>2</v>
      </c>
    </row>
    <row r="290" spans="1:6" s="97" customFormat="1" ht="18" hidden="1" customHeight="1" x14ac:dyDescent="0.3">
      <c r="A290" s="95">
        <v>288</v>
      </c>
      <c r="B290" s="90" t="s">
        <v>240</v>
      </c>
      <c r="C290" s="91" t="s">
        <v>542</v>
      </c>
      <c r="D290" s="90" t="s">
        <v>565</v>
      </c>
      <c r="E290" s="92" t="s">
        <v>345</v>
      </c>
      <c r="F290" s="93" t="s">
        <v>2</v>
      </c>
    </row>
    <row r="291" spans="1:6" s="97" customFormat="1" ht="18" hidden="1" customHeight="1" x14ac:dyDescent="0.3">
      <c r="A291" s="96">
        <v>289</v>
      </c>
      <c r="B291" s="90" t="s">
        <v>73</v>
      </c>
      <c r="C291" s="91" t="s">
        <v>521</v>
      </c>
      <c r="D291" s="90" t="s">
        <v>215</v>
      </c>
      <c r="E291" s="92" t="s">
        <v>341</v>
      </c>
      <c r="F291" s="93" t="s">
        <v>2</v>
      </c>
    </row>
    <row r="292" spans="1:6" s="97" customFormat="1" ht="18" hidden="1" customHeight="1" x14ac:dyDescent="0.3">
      <c r="A292" s="95">
        <v>290</v>
      </c>
      <c r="B292" s="90" t="s">
        <v>13</v>
      </c>
      <c r="C292" s="91" t="s">
        <v>522</v>
      </c>
      <c r="D292" s="90" t="s">
        <v>18</v>
      </c>
      <c r="E292" s="92" t="s">
        <v>343</v>
      </c>
      <c r="F292" s="93" t="s">
        <v>2</v>
      </c>
    </row>
    <row r="293" spans="1:6" s="97" customFormat="1" ht="18" hidden="1" customHeight="1" x14ac:dyDescent="0.3">
      <c r="A293" s="96">
        <v>291</v>
      </c>
      <c r="B293" s="90" t="s">
        <v>743</v>
      </c>
      <c r="C293" s="91" t="s">
        <v>744</v>
      </c>
      <c r="D293" s="90" t="s">
        <v>219</v>
      </c>
      <c r="E293" s="92" t="s">
        <v>345</v>
      </c>
      <c r="F293" s="93" t="s">
        <v>2</v>
      </c>
    </row>
    <row r="294" spans="1:6" s="97" customFormat="1" ht="18" hidden="1" customHeight="1" x14ac:dyDescent="0.3">
      <c r="A294" s="95">
        <v>292</v>
      </c>
      <c r="B294" s="90" t="s">
        <v>32</v>
      </c>
      <c r="C294" s="91" t="s">
        <v>523</v>
      </c>
      <c r="D294" s="90" t="s">
        <v>34</v>
      </c>
      <c r="E294" s="92" t="s">
        <v>341</v>
      </c>
      <c r="F294" s="93" t="s">
        <v>2</v>
      </c>
    </row>
    <row r="295" spans="1:6" s="97" customFormat="1" ht="18" hidden="1" customHeight="1" x14ac:dyDescent="0.3">
      <c r="A295" s="96">
        <v>293</v>
      </c>
      <c r="B295" s="90" t="s">
        <v>32</v>
      </c>
      <c r="C295" s="91" t="s">
        <v>523</v>
      </c>
      <c r="D295" s="90" t="s">
        <v>42</v>
      </c>
      <c r="E295" s="92" t="s">
        <v>342</v>
      </c>
      <c r="F295" s="93">
        <v>3</v>
      </c>
    </row>
    <row r="296" spans="1:6" s="97" customFormat="1" ht="18" hidden="1" customHeight="1" x14ac:dyDescent="0.3">
      <c r="A296" s="95">
        <v>294</v>
      </c>
      <c r="B296" s="90" t="s">
        <v>743</v>
      </c>
      <c r="C296" s="91" t="s">
        <v>744</v>
      </c>
      <c r="D296" s="90" t="s">
        <v>832</v>
      </c>
      <c r="E296" s="92" t="s">
        <v>342</v>
      </c>
      <c r="F296" s="93" t="s">
        <v>2</v>
      </c>
    </row>
    <row r="297" spans="1:6" s="97" customFormat="1" ht="18" hidden="1" customHeight="1" x14ac:dyDescent="0.3">
      <c r="A297" s="96">
        <v>295</v>
      </c>
      <c r="B297" s="90" t="s">
        <v>240</v>
      </c>
      <c r="C297" s="91" t="s">
        <v>542</v>
      </c>
      <c r="D297" s="90" t="s">
        <v>566</v>
      </c>
      <c r="E297" s="92" t="s">
        <v>343</v>
      </c>
      <c r="F297" s="93" t="s">
        <v>2</v>
      </c>
    </row>
    <row r="298" spans="1:6" s="97" customFormat="1" ht="18" hidden="1" customHeight="1" x14ac:dyDescent="0.3">
      <c r="A298" s="95">
        <v>296</v>
      </c>
      <c r="B298" s="90" t="s">
        <v>384</v>
      </c>
      <c r="C298" s="91" t="s">
        <v>539</v>
      </c>
      <c r="D298" s="90" t="s">
        <v>162</v>
      </c>
      <c r="E298" s="92" t="s">
        <v>342</v>
      </c>
      <c r="F298" s="93" t="s">
        <v>2</v>
      </c>
    </row>
    <row r="299" spans="1:6" s="97" customFormat="1" ht="18" hidden="1" customHeight="1" x14ac:dyDescent="0.3">
      <c r="A299" s="96">
        <v>297</v>
      </c>
      <c r="B299" s="90" t="s">
        <v>743</v>
      </c>
      <c r="C299" s="91" t="s">
        <v>744</v>
      </c>
      <c r="D299" s="90" t="s">
        <v>833</v>
      </c>
      <c r="E299" s="92" t="s">
        <v>341</v>
      </c>
      <c r="F299" s="93" t="s">
        <v>2</v>
      </c>
    </row>
    <row r="300" spans="1:6" s="97" customFormat="1" ht="18" hidden="1" customHeight="1" x14ac:dyDescent="0.3">
      <c r="A300" s="95">
        <v>298</v>
      </c>
      <c r="B300" s="90" t="s">
        <v>24</v>
      </c>
      <c r="C300" s="91" t="s">
        <v>674</v>
      </c>
      <c r="D300" s="90" t="s">
        <v>567</v>
      </c>
      <c r="E300" s="92" t="s">
        <v>343</v>
      </c>
      <c r="F300" s="93" t="s">
        <v>2</v>
      </c>
    </row>
    <row r="301" spans="1:6" s="97" customFormat="1" ht="18" hidden="1" customHeight="1" x14ac:dyDescent="0.3">
      <c r="A301" s="96">
        <v>299</v>
      </c>
      <c r="B301" s="90" t="s">
        <v>290</v>
      </c>
      <c r="C301" s="91" t="s">
        <v>534</v>
      </c>
      <c r="D301" s="90" t="s">
        <v>328</v>
      </c>
      <c r="E301" s="92" t="s">
        <v>341</v>
      </c>
      <c r="F301" s="93" t="s">
        <v>2</v>
      </c>
    </row>
    <row r="302" spans="1:6" s="97" customFormat="1" ht="18" hidden="1" customHeight="1" x14ac:dyDescent="0.3">
      <c r="A302" s="95">
        <v>300</v>
      </c>
      <c r="B302" s="90" t="s">
        <v>743</v>
      </c>
      <c r="C302" s="91" t="s">
        <v>744</v>
      </c>
      <c r="D302" s="90" t="s">
        <v>834</v>
      </c>
      <c r="E302" s="92" t="s">
        <v>341</v>
      </c>
      <c r="F302" s="93" t="s">
        <v>2</v>
      </c>
    </row>
    <row r="303" spans="1:6" s="97" customFormat="1" ht="18" hidden="1" customHeight="1" x14ac:dyDescent="0.3">
      <c r="A303" s="96">
        <v>301</v>
      </c>
      <c r="B303" s="90" t="s">
        <v>240</v>
      </c>
      <c r="C303" s="91" t="s">
        <v>542</v>
      </c>
      <c r="D303" s="90" t="s">
        <v>317</v>
      </c>
      <c r="E303" s="92" t="s">
        <v>343</v>
      </c>
      <c r="F303" s="93" t="s">
        <v>2</v>
      </c>
    </row>
    <row r="304" spans="1:6" s="97" customFormat="1" ht="18" hidden="1" customHeight="1" x14ac:dyDescent="0.3">
      <c r="A304" s="95">
        <v>302</v>
      </c>
      <c r="B304" s="90" t="s">
        <v>515</v>
      </c>
      <c r="C304" s="91" t="s">
        <v>538</v>
      </c>
      <c r="D304" s="90" t="s">
        <v>316</v>
      </c>
      <c r="E304" s="92" t="s">
        <v>343</v>
      </c>
      <c r="F304" s="93" t="s">
        <v>2</v>
      </c>
    </row>
    <row r="305" spans="1:6" s="97" customFormat="1" ht="18" hidden="1" customHeight="1" x14ac:dyDescent="0.3">
      <c r="A305" s="96">
        <v>303</v>
      </c>
      <c r="B305" s="90" t="s">
        <v>803</v>
      </c>
      <c r="C305" s="91" t="s">
        <v>804</v>
      </c>
      <c r="D305" s="90" t="s">
        <v>692</v>
      </c>
      <c r="E305" s="92" t="s">
        <v>342</v>
      </c>
      <c r="F305" s="93" t="s">
        <v>2</v>
      </c>
    </row>
    <row r="306" spans="1:6" s="97" customFormat="1" ht="18" hidden="1" customHeight="1" x14ac:dyDescent="0.3">
      <c r="A306" s="95">
        <v>304</v>
      </c>
      <c r="B306" s="90" t="s">
        <v>743</v>
      </c>
      <c r="C306" s="91" t="s">
        <v>744</v>
      </c>
      <c r="D306" s="90" t="s">
        <v>835</v>
      </c>
      <c r="E306" s="92" t="s">
        <v>343</v>
      </c>
      <c r="F306" s="93" t="s">
        <v>2</v>
      </c>
    </row>
    <row r="307" spans="1:6" s="97" customFormat="1" ht="18" hidden="1" customHeight="1" x14ac:dyDescent="0.3">
      <c r="A307" s="96">
        <v>305</v>
      </c>
      <c r="B307" s="90" t="s">
        <v>513</v>
      </c>
      <c r="C307" s="91" t="s">
        <v>568</v>
      </c>
      <c r="D307" s="90" t="s">
        <v>569</v>
      </c>
      <c r="E307" s="92" t="s">
        <v>341</v>
      </c>
      <c r="F307" s="93" t="s">
        <v>2</v>
      </c>
    </row>
    <row r="308" spans="1:6" s="97" customFormat="1" ht="18" hidden="1" customHeight="1" x14ac:dyDescent="0.3">
      <c r="A308" s="95">
        <v>306</v>
      </c>
      <c r="B308" s="90" t="s">
        <v>32</v>
      </c>
      <c r="C308" s="91" t="s">
        <v>523</v>
      </c>
      <c r="D308" s="90" t="s">
        <v>570</v>
      </c>
      <c r="E308" s="92" t="s">
        <v>344</v>
      </c>
      <c r="F308" s="93">
        <v>1</v>
      </c>
    </row>
    <row r="309" spans="1:6" s="97" customFormat="1" ht="18" hidden="1" customHeight="1" x14ac:dyDescent="0.3">
      <c r="A309" s="96">
        <v>307</v>
      </c>
      <c r="B309" s="90" t="s">
        <v>743</v>
      </c>
      <c r="C309" s="91" t="s">
        <v>744</v>
      </c>
      <c r="D309" s="90" t="s">
        <v>836</v>
      </c>
      <c r="E309" s="92" t="s">
        <v>345</v>
      </c>
      <c r="F309" s="93" t="s">
        <v>2</v>
      </c>
    </row>
    <row r="310" spans="1:6" s="97" customFormat="1" ht="18" hidden="1" customHeight="1" x14ac:dyDescent="0.3">
      <c r="A310" s="95">
        <v>308</v>
      </c>
      <c r="B310" s="90" t="s">
        <v>743</v>
      </c>
      <c r="C310" s="91" t="s">
        <v>744</v>
      </c>
      <c r="D310" s="90" t="s">
        <v>571</v>
      </c>
      <c r="E310" s="92" t="s">
        <v>342</v>
      </c>
      <c r="F310" s="93" t="s">
        <v>2</v>
      </c>
    </row>
    <row r="311" spans="1:6" s="97" customFormat="1" ht="18" hidden="1" customHeight="1" x14ac:dyDescent="0.3">
      <c r="A311" s="96">
        <v>309</v>
      </c>
      <c r="B311" s="90" t="s">
        <v>24</v>
      </c>
      <c r="C311" s="91" t="s">
        <v>674</v>
      </c>
      <c r="D311" s="90" t="s">
        <v>220</v>
      </c>
      <c r="E311" s="92" t="s">
        <v>343</v>
      </c>
      <c r="F311" s="93" t="s">
        <v>2</v>
      </c>
    </row>
    <row r="312" spans="1:6" s="97" customFormat="1" ht="18" hidden="1" customHeight="1" x14ac:dyDescent="0.3">
      <c r="A312" s="95">
        <v>310</v>
      </c>
      <c r="B312" s="90" t="s">
        <v>743</v>
      </c>
      <c r="C312" s="91" t="s">
        <v>744</v>
      </c>
      <c r="D312" s="90" t="s">
        <v>837</v>
      </c>
      <c r="E312" s="92" t="s">
        <v>345</v>
      </c>
      <c r="F312" s="93" t="s">
        <v>2</v>
      </c>
    </row>
    <row r="313" spans="1:6" s="97" customFormat="1" ht="18" hidden="1" customHeight="1" x14ac:dyDescent="0.3">
      <c r="A313" s="96">
        <v>311</v>
      </c>
      <c r="B313" s="90" t="s">
        <v>743</v>
      </c>
      <c r="C313" s="91" t="s">
        <v>744</v>
      </c>
      <c r="D313" s="90" t="s">
        <v>838</v>
      </c>
      <c r="E313" s="92" t="s">
        <v>344</v>
      </c>
      <c r="F313" s="93" t="s">
        <v>2</v>
      </c>
    </row>
    <row r="314" spans="1:6" s="97" customFormat="1" ht="18" hidden="1" customHeight="1" x14ac:dyDescent="0.3">
      <c r="A314" s="95">
        <v>312</v>
      </c>
      <c r="B314" s="90" t="s">
        <v>747</v>
      </c>
      <c r="C314" s="91" t="s">
        <v>985</v>
      </c>
      <c r="D314" s="90" t="s">
        <v>693</v>
      </c>
      <c r="E314" s="92" t="s">
        <v>343</v>
      </c>
      <c r="F314" s="93" t="s">
        <v>2</v>
      </c>
    </row>
    <row r="315" spans="1:6" s="97" customFormat="1" ht="18" hidden="1" customHeight="1" x14ac:dyDescent="0.3">
      <c r="A315" s="96">
        <v>313</v>
      </c>
      <c r="B315" s="90" t="s">
        <v>743</v>
      </c>
      <c r="C315" s="91" t="s">
        <v>744</v>
      </c>
      <c r="D315" s="90" t="s">
        <v>839</v>
      </c>
      <c r="E315" s="92" t="s">
        <v>341</v>
      </c>
      <c r="F315" s="93" t="s">
        <v>2</v>
      </c>
    </row>
    <row r="316" spans="1:6" s="97" customFormat="1" ht="18" hidden="1" customHeight="1" x14ac:dyDescent="0.3">
      <c r="A316" s="95">
        <v>314</v>
      </c>
      <c r="B316" s="90" t="s">
        <v>743</v>
      </c>
      <c r="C316" s="91" t="s">
        <v>744</v>
      </c>
      <c r="D316" s="90" t="s">
        <v>417</v>
      </c>
      <c r="E316" s="92" t="s">
        <v>341</v>
      </c>
      <c r="F316" s="93" t="s">
        <v>2</v>
      </c>
    </row>
    <row r="317" spans="1:6" s="97" customFormat="1" ht="18" hidden="1" customHeight="1" x14ac:dyDescent="0.3">
      <c r="A317" s="96">
        <v>315</v>
      </c>
      <c r="B317" s="90" t="s">
        <v>93</v>
      </c>
      <c r="C317" s="91" t="s">
        <v>541</v>
      </c>
      <c r="D317" s="90" t="s">
        <v>291</v>
      </c>
      <c r="E317" s="92" t="s">
        <v>343</v>
      </c>
      <c r="F317" s="93" t="s">
        <v>2</v>
      </c>
    </row>
    <row r="318" spans="1:6" s="97" customFormat="1" ht="18" hidden="1" customHeight="1" x14ac:dyDescent="0.3">
      <c r="A318" s="95">
        <v>316</v>
      </c>
      <c r="B318" s="90" t="s">
        <v>743</v>
      </c>
      <c r="C318" s="91" t="s">
        <v>744</v>
      </c>
      <c r="D318" s="90" t="s">
        <v>840</v>
      </c>
      <c r="E318" s="92" t="s">
        <v>345</v>
      </c>
      <c r="F318" s="93" t="s">
        <v>2</v>
      </c>
    </row>
    <row r="319" spans="1:6" s="97" customFormat="1" ht="18" hidden="1" customHeight="1" x14ac:dyDescent="0.3">
      <c r="A319" s="96">
        <v>317</v>
      </c>
      <c r="B319" s="90" t="s">
        <v>24</v>
      </c>
      <c r="C319" s="91" t="s">
        <v>674</v>
      </c>
      <c r="D319" s="90" t="s">
        <v>56</v>
      </c>
      <c r="E319" s="92" t="s">
        <v>341</v>
      </c>
      <c r="F319" s="93">
        <v>2</v>
      </c>
    </row>
    <row r="320" spans="1:6" s="97" customFormat="1" ht="18" hidden="1" customHeight="1" x14ac:dyDescent="0.3">
      <c r="A320" s="95">
        <v>318</v>
      </c>
      <c r="B320" s="90" t="s">
        <v>743</v>
      </c>
      <c r="C320" s="91" t="s">
        <v>744</v>
      </c>
      <c r="D320" s="90" t="s">
        <v>221</v>
      </c>
      <c r="E320" s="92" t="s">
        <v>341</v>
      </c>
      <c r="F320" s="93" t="s">
        <v>2</v>
      </c>
    </row>
    <row r="321" spans="1:6" s="97" customFormat="1" ht="18" hidden="1" customHeight="1" x14ac:dyDescent="0.3">
      <c r="A321" s="96">
        <v>319</v>
      </c>
      <c r="B321" s="90" t="s">
        <v>210</v>
      </c>
      <c r="C321" s="91" t="s">
        <v>533</v>
      </c>
      <c r="D321" s="90" t="s">
        <v>247</v>
      </c>
      <c r="E321" s="92" t="s">
        <v>341</v>
      </c>
      <c r="F321" s="93" t="s">
        <v>2</v>
      </c>
    </row>
    <row r="322" spans="1:6" s="97" customFormat="1" ht="18" hidden="1" customHeight="1" x14ac:dyDescent="0.3">
      <c r="A322" s="95">
        <v>320</v>
      </c>
      <c r="B322" s="90" t="s">
        <v>241</v>
      </c>
      <c r="C322" s="91" t="s">
        <v>558</v>
      </c>
      <c r="D322" s="90" t="s">
        <v>504</v>
      </c>
      <c r="E322" s="92" t="s">
        <v>344</v>
      </c>
      <c r="F322" s="93" t="s">
        <v>2</v>
      </c>
    </row>
    <row r="323" spans="1:6" s="97" customFormat="1" ht="18" hidden="1" customHeight="1" x14ac:dyDescent="0.3">
      <c r="A323" s="96">
        <v>321</v>
      </c>
      <c r="B323" s="90" t="s">
        <v>743</v>
      </c>
      <c r="C323" s="91" t="s">
        <v>744</v>
      </c>
      <c r="D323" s="90" t="s">
        <v>155</v>
      </c>
      <c r="E323" s="92" t="s">
        <v>342</v>
      </c>
      <c r="F323" s="93" t="s">
        <v>2</v>
      </c>
    </row>
    <row r="324" spans="1:6" s="97" customFormat="1" ht="18" hidden="1" customHeight="1" x14ac:dyDescent="0.3">
      <c r="A324" s="95">
        <v>322</v>
      </c>
      <c r="B324" s="90" t="s">
        <v>424</v>
      </c>
      <c r="C324" s="91" t="s">
        <v>673</v>
      </c>
      <c r="D324" s="90" t="s">
        <v>496</v>
      </c>
      <c r="E324" s="92" t="s">
        <v>343</v>
      </c>
      <c r="F324" s="93" t="s">
        <v>2</v>
      </c>
    </row>
    <row r="325" spans="1:6" s="97" customFormat="1" ht="18" hidden="1" customHeight="1" x14ac:dyDescent="0.3">
      <c r="A325" s="96">
        <v>323</v>
      </c>
      <c r="B325" s="90" t="s">
        <v>424</v>
      </c>
      <c r="C325" s="91" t="s">
        <v>673</v>
      </c>
      <c r="D325" s="90" t="s">
        <v>430</v>
      </c>
      <c r="E325" s="92" t="s">
        <v>344</v>
      </c>
      <c r="F325" s="93" t="s">
        <v>2</v>
      </c>
    </row>
    <row r="326" spans="1:6" s="97" customFormat="1" ht="18" hidden="1" customHeight="1" x14ac:dyDescent="0.3">
      <c r="A326" s="95">
        <v>324</v>
      </c>
      <c r="B326" s="90" t="s">
        <v>743</v>
      </c>
      <c r="C326" s="91" t="s">
        <v>744</v>
      </c>
      <c r="D326" s="90" t="s">
        <v>841</v>
      </c>
      <c r="E326" s="92" t="s">
        <v>342</v>
      </c>
      <c r="F326" s="93" t="s">
        <v>2</v>
      </c>
    </row>
    <row r="327" spans="1:6" s="97" customFormat="1" ht="18" hidden="1" customHeight="1" x14ac:dyDescent="0.3">
      <c r="A327" s="96">
        <v>325</v>
      </c>
      <c r="B327" s="90" t="s">
        <v>73</v>
      </c>
      <c r="C327" s="91" t="s">
        <v>521</v>
      </c>
      <c r="D327" s="90" t="s">
        <v>217</v>
      </c>
      <c r="E327" s="92" t="s">
        <v>341</v>
      </c>
      <c r="F327" s="93">
        <v>3</v>
      </c>
    </row>
    <row r="328" spans="1:6" s="97" customFormat="1" ht="18" hidden="1" customHeight="1" x14ac:dyDescent="0.3">
      <c r="A328" s="95">
        <v>326</v>
      </c>
      <c r="B328" s="90" t="s">
        <v>433</v>
      </c>
      <c r="C328" s="91" t="s">
        <v>552</v>
      </c>
      <c r="D328" s="90" t="s">
        <v>331</v>
      </c>
      <c r="E328" s="92" t="s">
        <v>344</v>
      </c>
      <c r="F328" s="93" t="s">
        <v>2</v>
      </c>
    </row>
    <row r="329" spans="1:6" s="97" customFormat="1" ht="18" hidden="1" customHeight="1" x14ac:dyDescent="0.3">
      <c r="A329" s="96">
        <v>327</v>
      </c>
      <c r="B329" s="90" t="s">
        <v>743</v>
      </c>
      <c r="C329" s="91" t="s">
        <v>744</v>
      </c>
      <c r="D329" s="90" t="s">
        <v>842</v>
      </c>
      <c r="E329" s="92" t="s">
        <v>342</v>
      </c>
      <c r="F329" s="93" t="s">
        <v>2</v>
      </c>
    </row>
    <row r="330" spans="1:6" s="97" customFormat="1" ht="18" hidden="1" customHeight="1" x14ac:dyDescent="0.3">
      <c r="A330" s="95">
        <v>328</v>
      </c>
      <c r="B330" s="90" t="s">
        <v>743</v>
      </c>
      <c r="C330" s="91" t="s">
        <v>744</v>
      </c>
      <c r="D330" s="90" t="s">
        <v>843</v>
      </c>
      <c r="E330" s="92" t="s">
        <v>345</v>
      </c>
      <c r="F330" s="93" t="s">
        <v>2</v>
      </c>
    </row>
    <row r="331" spans="1:6" s="97" customFormat="1" ht="18" hidden="1" customHeight="1" x14ac:dyDescent="0.3">
      <c r="A331" s="96">
        <v>329</v>
      </c>
      <c r="B331" s="90" t="s">
        <v>790</v>
      </c>
      <c r="C331" s="91" t="s">
        <v>791</v>
      </c>
      <c r="D331" s="90" t="s">
        <v>694</v>
      </c>
      <c r="E331" s="92" t="s">
        <v>342</v>
      </c>
      <c r="F331" s="93" t="s">
        <v>2</v>
      </c>
    </row>
    <row r="332" spans="1:6" s="100" customFormat="1" ht="18" hidden="1" customHeight="1" x14ac:dyDescent="0.3">
      <c r="A332" s="95">
        <v>330</v>
      </c>
      <c r="B332" s="90" t="s">
        <v>743</v>
      </c>
      <c r="C332" s="91" t="s">
        <v>744</v>
      </c>
      <c r="D332" s="90" t="s">
        <v>844</v>
      </c>
      <c r="E332" s="92" t="s">
        <v>345</v>
      </c>
      <c r="F332" s="93" t="s">
        <v>2</v>
      </c>
    </row>
    <row r="333" spans="1:6" s="97" customFormat="1" ht="18" hidden="1" customHeight="1" x14ac:dyDescent="0.3">
      <c r="A333" s="96">
        <v>331</v>
      </c>
      <c r="B333" s="90" t="s">
        <v>743</v>
      </c>
      <c r="C333" s="91" t="s">
        <v>744</v>
      </c>
      <c r="D333" s="90" t="s">
        <v>845</v>
      </c>
      <c r="E333" s="92" t="s">
        <v>342</v>
      </c>
      <c r="F333" s="93" t="s">
        <v>2</v>
      </c>
    </row>
    <row r="334" spans="1:6" s="97" customFormat="1" ht="18" hidden="1" customHeight="1" x14ac:dyDescent="0.3">
      <c r="A334" s="95">
        <v>332</v>
      </c>
      <c r="B334" s="90" t="s">
        <v>73</v>
      </c>
      <c r="C334" s="91" t="s">
        <v>521</v>
      </c>
      <c r="D334" s="90" t="s">
        <v>216</v>
      </c>
      <c r="E334" s="92" t="s">
        <v>342</v>
      </c>
      <c r="F334" s="93">
        <v>3</v>
      </c>
    </row>
    <row r="335" spans="1:6" s="97" customFormat="1" ht="18" hidden="1" customHeight="1" x14ac:dyDescent="0.3">
      <c r="A335" s="96">
        <v>333</v>
      </c>
      <c r="B335" s="90" t="s">
        <v>743</v>
      </c>
      <c r="C335" s="91" t="s">
        <v>744</v>
      </c>
      <c r="D335" s="90" t="s">
        <v>846</v>
      </c>
      <c r="E335" s="92" t="s">
        <v>341</v>
      </c>
      <c r="F335" s="93" t="s">
        <v>2</v>
      </c>
    </row>
    <row r="336" spans="1:6" s="97" customFormat="1" ht="18" hidden="1" customHeight="1" x14ac:dyDescent="0.3">
      <c r="A336" s="95">
        <v>334</v>
      </c>
      <c r="B336" s="90" t="s">
        <v>743</v>
      </c>
      <c r="C336" s="91" t="s">
        <v>744</v>
      </c>
      <c r="D336" s="90" t="s">
        <v>847</v>
      </c>
      <c r="E336" s="92" t="s">
        <v>341</v>
      </c>
      <c r="F336" s="93" t="s">
        <v>2</v>
      </c>
    </row>
    <row r="337" spans="1:6" s="97" customFormat="1" ht="18" hidden="1" customHeight="1" x14ac:dyDescent="0.3">
      <c r="A337" s="96">
        <v>335</v>
      </c>
      <c r="B337" s="90" t="s">
        <v>790</v>
      </c>
      <c r="C337" s="91" t="s">
        <v>791</v>
      </c>
      <c r="D337" s="90" t="s">
        <v>202</v>
      </c>
      <c r="E337" s="92" t="s">
        <v>342</v>
      </c>
      <c r="F337" s="93" t="s">
        <v>2</v>
      </c>
    </row>
    <row r="338" spans="1:6" s="97" customFormat="1" ht="18" hidden="1" customHeight="1" x14ac:dyDescent="0.3">
      <c r="A338" s="95">
        <v>336</v>
      </c>
      <c r="B338" s="90" t="s">
        <v>743</v>
      </c>
      <c r="C338" s="91" t="s">
        <v>744</v>
      </c>
      <c r="D338" s="90" t="s">
        <v>309</v>
      </c>
      <c r="E338" s="92" t="s">
        <v>345</v>
      </c>
      <c r="F338" s="93" t="s">
        <v>2</v>
      </c>
    </row>
    <row r="339" spans="1:6" s="97" customFormat="1" ht="18" hidden="1" customHeight="1" x14ac:dyDescent="0.3">
      <c r="A339" s="96">
        <v>337</v>
      </c>
      <c r="B339" s="90" t="s">
        <v>743</v>
      </c>
      <c r="C339" s="91" t="s">
        <v>744</v>
      </c>
      <c r="D339" s="90" t="s">
        <v>572</v>
      </c>
      <c r="E339" s="92" t="s">
        <v>342</v>
      </c>
      <c r="F339" s="93" t="s">
        <v>2</v>
      </c>
    </row>
    <row r="340" spans="1:6" s="97" customFormat="1" ht="18" hidden="1" customHeight="1" x14ac:dyDescent="0.3">
      <c r="A340" s="95">
        <v>338</v>
      </c>
      <c r="B340" s="90" t="s">
        <v>743</v>
      </c>
      <c r="C340" s="91" t="s">
        <v>744</v>
      </c>
      <c r="D340" s="90" t="s">
        <v>308</v>
      </c>
      <c r="E340" s="92" t="s">
        <v>342</v>
      </c>
      <c r="F340" s="93" t="s">
        <v>2</v>
      </c>
    </row>
    <row r="341" spans="1:6" s="97" customFormat="1" ht="18" hidden="1" customHeight="1" x14ac:dyDescent="0.3">
      <c r="A341" s="96">
        <v>339</v>
      </c>
      <c r="B341" s="90" t="s">
        <v>743</v>
      </c>
      <c r="C341" s="91" t="s">
        <v>744</v>
      </c>
      <c r="D341" s="90" t="s">
        <v>848</v>
      </c>
      <c r="E341" s="92" t="s">
        <v>342</v>
      </c>
      <c r="F341" s="93" t="s">
        <v>2</v>
      </c>
    </row>
    <row r="342" spans="1:6" s="97" customFormat="1" ht="18" hidden="1" customHeight="1" x14ac:dyDescent="0.3">
      <c r="A342" s="95">
        <v>340</v>
      </c>
      <c r="B342" s="90" t="s">
        <v>743</v>
      </c>
      <c r="C342" s="91" t="s">
        <v>744</v>
      </c>
      <c r="D342" s="90" t="s">
        <v>849</v>
      </c>
      <c r="E342" s="92" t="s">
        <v>344</v>
      </c>
      <c r="F342" s="93" t="s">
        <v>2</v>
      </c>
    </row>
    <row r="343" spans="1:6" s="97" customFormat="1" ht="18" hidden="1" customHeight="1" x14ac:dyDescent="0.3">
      <c r="A343" s="96">
        <v>341</v>
      </c>
      <c r="B343" s="90" t="s">
        <v>743</v>
      </c>
      <c r="C343" s="91" t="s">
        <v>744</v>
      </c>
      <c r="D343" s="90" t="s">
        <v>695</v>
      </c>
      <c r="E343" s="92" t="s">
        <v>342</v>
      </c>
      <c r="F343" s="93" t="s">
        <v>2</v>
      </c>
    </row>
    <row r="344" spans="1:6" s="97" customFormat="1" ht="18" hidden="1" customHeight="1" x14ac:dyDescent="0.3">
      <c r="A344" s="95">
        <v>342</v>
      </c>
      <c r="B344" s="90" t="s">
        <v>743</v>
      </c>
      <c r="C344" s="91" t="s">
        <v>744</v>
      </c>
      <c r="D344" s="90" t="s">
        <v>222</v>
      </c>
      <c r="E344" s="92" t="s">
        <v>342</v>
      </c>
      <c r="F344" s="93" t="s">
        <v>2</v>
      </c>
    </row>
    <row r="345" spans="1:6" s="97" customFormat="1" ht="18" hidden="1" customHeight="1" x14ac:dyDescent="0.3">
      <c r="A345" s="96">
        <v>343</v>
      </c>
      <c r="B345" s="90" t="s">
        <v>743</v>
      </c>
      <c r="C345" s="91" t="s">
        <v>744</v>
      </c>
      <c r="D345" s="90" t="s">
        <v>505</v>
      </c>
      <c r="E345" s="92" t="s">
        <v>342</v>
      </c>
      <c r="F345" s="93" t="s">
        <v>2</v>
      </c>
    </row>
    <row r="346" spans="1:6" s="97" customFormat="1" ht="18" hidden="1" customHeight="1" x14ac:dyDescent="0.3">
      <c r="A346" s="95">
        <v>344</v>
      </c>
      <c r="B346" s="90" t="s">
        <v>169</v>
      </c>
      <c r="C346" s="91" t="s">
        <v>520</v>
      </c>
      <c r="D346" s="90" t="s">
        <v>323</v>
      </c>
      <c r="E346" s="92" t="s">
        <v>345</v>
      </c>
      <c r="F346" s="93" t="s">
        <v>2</v>
      </c>
    </row>
    <row r="347" spans="1:6" s="97" customFormat="1" ht="18" hidden="1" customHeight="1" x14ac:dyDescent="0.3">
      <c r="A347" s="96">
        <v>345</v>
      </c>
      <c r="B347" s="90" t="s">
        <v>526</v>
      </c>
      <c r="C347" s="91" t="s">
        <v>179</v>
      </c>
      <c r="D347" s="90" t="s">
        <v>413</v>
      </c>
      <c r="E347" s="92" t="s">
        <v>343</v>
      </c>
      <c r="F347" s="93" t="s">
        <v>2</v>
      </c>
    </row>
    <row r="348" spans="1:6" s="97" customFormat="1" ht="18" hidden="1" customHeight="1" x14ac:dyDescent="0.3">
      <c r="A348" s="95">
        <v>346</v>
      </c>
      <c r="B348" s="90" t="s">
        <v>743</v>
      </c>
      <c r="C348" s="91" t="s">
        <v>744</v>
      </c>
      <c r="D348" s="90" t="s">
        <v>120</v>
      </c>
      <c r="E348" s="92" t="s">
        <v>341</v>
      </c>
      <c r="F348" s="93" t="s">
        <v>2</v>
      </c>
    </row>
    <row r="349" spans="1:6" s="97" customFormat="1" ht="18" hidden="1" customHeight="1" x14ac:dyDescent="0.3">
      <c r="A349" s="96">
        <v>347</v>
      </c>
      <c r="B349" s="90" t="s">
        <v>433</v>
      </c>
      <c r="C349" s="91" t="s">
        <v>552</v>
      </c>
      <c r="D349" s="90" t="s">
        <v>850</v>
      </c>
      <c r="E349" s="92" t="s">
        <v>344</v>
      </c>
      <c r="F349" s="93" t="s">
        <v>2</v>
      </c>
    </row>
    <row r="350" spans="1:6" s="97" customFormat="1" ht="18" hidden="1" customHeight="1" x14ac:dyDescent="0.3">
      <c r="A350" s="95">
        <v>348</v>
      </c>
      <c r="B350" s="90" t="s">
        <v>743</v>
      </c>
      <c r="C350" s="91" t="s">
        <v>744</v>
      </c>
      <c r="D350" s="90" t="s">
        <v>244</v>
      </c>
      <c r="E350" s="92" t="s">
        <v>342</v>
      </c>
      <c r="F350" s="93" t="s">
        <v>2</v>
      </c>
    </row>
    <row r="351" spans="1:6" s="97" customFormat="1" ht="18" hidden="1" customHeight="1" x14ac:dyDescent="0.3">
      <c r="A351" s="96">
        <v>349</v>
      </c>
      <c r="B351" s="90" t="s">
        <v>151</v>
      </c>
      <c r="C351" s="91" t="s">
        <v>180</v>
      </c>
      <c r="D351" s="90" t="s">
        <v>157</v>
      </c>
      <c r="E351" s="92" t="s">
        <v>344</v>
      </c>
      <c r="F351" s="93" t="s">
        <v>2</v>
      </c>
    </row>
    <row r="352" spans="1:6" s="97" customFormat="1" ht="18" hidden="1" customHeight="1" x14ac:dyDescent="0.3">
      <c r="A352" s="95">
        <v>350</v>
      </c>
      <c r="B352" s="90" t="s">
        <v>743</v>
      </c>
      <c r="C352" s="91" t="s">
        <v>744</v>
      </c>
      <c r="D352" s="90" t="s">
        <v>851</v>
      </c>
      <c r="E352" s="92" t="s">
        <v>345</v>
      </c>
      <c r="F352" s="93" t="s">
        <v>2</v>
      </c>
    </row>
    <row r="353" spans="1:6" s="97" customFormat="1" ht="18" hidden="1" customHeight="1" x14ac:dyDescent="0.3">
      <c r="A353" s="96">
        <v>351</v>
      </c>
      <c r="B353" s="90" t="s">
        <v>73</v>
      </c>
      <c r="C353" s="91" t="s">
        <v>521</v>
      </c>
      <c r="D353" s="90" t="s">
        <v>83</v>
      </c>
      <c r="E353" s="92" t="s">
        <v>342</v>
      </c>
      <c r="F353" s="93">
        <v>4</v>
      </c>
    </row>
    <row r="354" spans="1:6" s="97" customFormat="1" ht="18" hidden="1" customHeight="1" x14ac:dyDescent="0.3">
      <c r="A354" s="95">
        <v>352</v>
      </c>
      <c r="B354" s="90" t="s">
        <v>743</v>
      </c>
      <c r="C354" s="91" t="s">
        <v>744</v>
      </c>
      <c r="D354" s="90" t="s">
        <v>76</v>
      </c>
      <c r="E354" s="92" t="s">
        <v>341</v>
      </c>
      <c r="F354" s="93" t="s">
        <v>2</v>
      </c>
    </row>
    <row r="355" spans="1:6" s="97" customFormat="1" ht="18" hidden="1" customHeight="1" x14ac:dyDescent="0.3">
      <c r="A355" s="96">
        <v>353</v>
      </c>
      <c r="B355" s="90" t="s">
        <v>169</v>
      </c>
      <c r="C355" s="91" t="s">
        <v>520</v>
      </c>
      <c r="D355" s="90" t="s">
        <v>322</v>
      </c>
      <c r="E355" s="92" t="s">
        <v>344</v>
      </c>
      <c r="F355" s="93" t="s">
        <v>2</v>
      </c>
    </row>
    <row r="356" spans="1:6" s="97" customFormat="1" ht="18" hidden="1" customHeight="1" x14ac:dyDescent="0.3">
      <c r="A356" s="95">
        <v>354</v>
      </c>
      <c r="B356" s="90" t="s">
        <v>205</v>
      </c>
      <c r="C356" s="91" t="s">
        <v>546</v>
      </c>
      <c r="D356" s="90" t="s">
        <v>101</v>
      </c>
      <c r="E356" s="92" t="s">
        <v>341</v>
      </c>
      <c r="F356" s="93" t="s">
        <v>2</v>
      </c>
    </row>
    <row r="357" spans="1:6" s="97" customFormat="1" ht="18" hidden="1" customHeight="1" x14ac:dyDescent="0.3">
      <c r="A357" s="96">
        <v>355</v>
      </c>
      <c r="B357" s="90" t="s">
        <v>384</v>
      </c>
      <c r="C357" s="91" t="s">
        <v>539</v>
      </c>
      <c r="D357" s="90" t="s">
        <v>165</v>
      </c>
      <c r="E357" s="92" t="s">
        <v>341</v>
      </c>
      <c r="F357" s="93">
        <v>1</v>
      </c>
    </row>
    <row r="358" spans="1:6" s="97" customFormat="1" ht="18" hidden="1" customHeight="1" x14ac:dyDescent="0.3">
      <c r="A358" s="95">
        <v>356</v>
      </c>
      <c r="B358" s="90" t="s">
        <v>512</v>
      </c>
      <c r="C358" s="91" t="s">
        <v>557</v>
      </c>
      <c r="D358" s="90" t="s">
        <v>573</v>
      </c>
      <c r="E358" s="92" t="s">
        <v>345</v>
      </c>
      <c r="F358" s="93" t="s">
        <v>2</v>
      </c>
    </row>
    <row r="359" spans="1:6" s="97" customFormat="1" ht="18" hidden="1" customHeight="1" x14ac:dyDescent="0.3">
      <c r="A359" s="96">
        <v>357</v>
      </c>
      <c r="B359" s="90" t="s">
        <v>241</v>
      </c>
      <c r="C359" s="91" t="s">
        <v>558</v>
      </c>
      <c r="D359" s="90" t="s">
        <v>41</v>
      </c>
      <c r="E359" s="92" t="s">
        <v>344</v>
      </c>
      <c r="F359" s="93" t="s">
        <v>2</v>
      </c>
    </row>
    <row r="360" spans="1:6" s="97" customFormat="1" ht="18" hidden="1" customHeight="1" x14ac:dyDescent="0.3">
      <c r="A360" s="95">
        <v>358</v>
      </c>
      <c r="B360" s="90" t="s">
        <v>73</v>
      </c>
      <c r="C360" s="91" t="s">
        <v>521</v>
      </c>
      <c r="D360" s="90" t="s">
        <v>86</v>
      </c>
      <c r="E360" s="92" t="s">
        <v>341</v>
      </c>
      <c r="F360" s="93" t="s">
        <v>2</v>
      </c>
    </row>
    <row r="361" spans="1:6" s="97" customFormat="1" ht="18" hidden="1" customHeight="1" x14ac:dyDescent="0.3">
      <c r="A361" s="96">
        <v>359</v>
      </c>
      <c r="B361" s="90" t="s">
        <v>205</v>
      </c>
      <c r="C361" s="91" t="s">
        <v>546</v>
      </c>
      <c r="D361" s="90" t="s">
        <v>207</v>
      </c>
      <c r="E361" s="92" t="s">
        <v>345</v>
      </c>
      <c r="F361" s="93" t="s">
        <v>2</v>
      </c>
    </row>
    <row r="362" spans="1:6" s="97" customFormat="1" ht="18" hidden="1" customHeight="1" x14ac:dyDescent="0.3">
      <c r="A362" s="95">
        <v>360</v>
      </c>
      <c r="B362" s="90" t="s">
        <v>169</v>
      </c>
      <c r="C362" s="91" t="s">
        <v>520</v>
      </c>
      <c r="D362" s="90" t="s">
        <v>320</v>
      </c>
      <c r="E362" s="92" t="s">
        <v>344</v>
      </c>
      <c r="F362" s="93" t="s">
        <v>2</v>
      </c>
    </row>
    <row r="363" spans="1:6" s="97" customFormat="1" ht="18" hidden="1" customHeight="1" x14ac:dyDescent="0.3">
      <c r="A363" s="96">
        <v>361</v>
      </c>
      <c r="B363" s="90" t="s">
        <v>433</v>
      </c>
      <c r="C363" s="91" t="s">
        <v>552</v>
      </c>
      <c r="D363" s="90" t="s">
        <v>852</v>
      </c>
      <c r="E363" s="92" t="s">
        <v>343</v>
      </c>
      <c r="F363" s="93" t="s">
        <v>2</v>
      </c>
    </row>
    <row r="364" spans="1:6" s="97" customFormat="1" ht="18" hidden="1" customHeight="1" x14ac:dyDescent="0.3">
      <c r="A364" s="95">
        <v>362</v>
      </c>
      <c r="B364" s="90" t="s">
        <v>515</v>
      </c>
      <c r="C364" s="91" t="s">
        <v>538</v>
      </c>
      <c r="D364" s="90" t="s">
        <v>82</v>
      </c>
      <c r="E364" s="92" t="s">
        <v>343</v>
      </c>
      <c r="F364" s="93" t="s">
        <v>2</v>
      </c>
    </row>
    <row r="365" spans="1:6" s="97" customFormat="1" ht="18" hidden="1" customHeight="1" x14ac:dyDescent="0.3">
      <c r="A365" s="96">
        <v>363</v>
      </c>
      <c r="B365" s="90" t="s">
        <v>754</v>
      </c>
      <c r="C365" s="91" t="s">
        <v>755</v>
      </c>
      <c r="D365" s="90" t="s">
        <v>853</v>
      </c>
      <c r="E365" s="92" t="s">
        <v>344</v>
      </c>
      <c r="F365" s="93" t="s">
        <v>2</v>
      </c>
    </row>
    <row r="366" spans="1:6" s="97" customFormat="1" ht="18" hidden="1" customHeight="1" x14ac:dyDescent="0.3">
      <c r="A366" s="95">
        <v>364</v>
      </c>
      <c r="B366" s="90" t="s">
        <v>433</v>
      </c>
      <c r="C366" s="91" t="s">
        <v>552</v>
      </c>
      <c r="D366" s="90" t="s">
        <v>434</v>
      </c>
      <c r="E366" s="92" t="s">
        <v>341</v>
      </c>
      <c r="F366" s="93" t="s">
        <v>2</v>
      </c>
    </row>
    <row r="367" spans="1:6" s="97" customFormat="1" ht="18" hidden="1" customHeight="1" x14ac:dyDescent="0.3">
      <c r="A367" s="96">
        <v>365</v>
      </c>
      <c r="B367" s="90" t="s">
        <v>754</v>
      </c>
      <c r="C367" s="91" t="s">
        <v>755</v>
      </c>
      <c r="D367" s="90" t="s">
        <v>574</v>
      </c>
      <c r="E367" s="92" t="s">
        <v>341</v>
      </c>
      <c r="F367" s="93">
        <v>2</v>
      </c>
    </row>
    <row r="368" spans="1:6" s="97" customFormat="1" ht="18" hidden="1" customHeight="1" x14ac:dyDescent="0.3">
      <c r="A368" s="95">
        <v>366</v>
      </c>
      <c r="B368" s="90" t="s">
        <v>169</v>
      </c>
      <c r="C368" s="91" t="s">
        <v>520</v>
      </c>
      <c r="D368" s="90" t="s">
        <v>321</v>
      </c>
      <c r="E368" s="92" t="s">
        <v>344</v>
      </c>
      <c r="F368" s="93" t="s">
        <v>2</v>
      </c>
    </row>
    <row r="369" spans="1:6" s="97" customFormat="1" ht="18" hidden="1" customHeight="1" x14ac:dyDescent="0.3">
      <c r="A369" s="96">
        <v>367</v>
      </c>
      <c r="B369" s="90" t="s">
        <v>743</v>
      </c>
      <c r="C369" s="91" t="s">
        <v>744</v>
      </c>
      <c r="D369" s="90" t="s">
        <v>854</v>
      </c>
      <c r="E369" s="92" t="s">
        <v>343</v>
      </c>
      <c r="F369" s="93" t="s">
        <v>2</v>
      </c>
    </row>
    <row r="370" spans="1:6" s="97" customFormat="1" ht="18" hidden="1" customHeight="1" x14ac:dyDescent="0.3">
      <c r="A370" s="95">
        <v>368</v>
      </c>
      <c r="B370" s="90" t="s">
        <v>743</v>
      </c>
      <c r="C370" s="91" t="s">
        <v>744</v>
      </c>
      <c r="D370" s="90" t="s">
        <v>855</v>
      </c>
      <c r="E370" s="92" t="s">
        <v>342</v>
      </c>
      <c r="F370" s="93" t="s">
        <v>2</v>
      </c>
    </row>
    <row r="371" spans="1:6" s="97" customFormat="1" ht="18" hidden="1" customHeight="1" x14ac:dyDescent="0.3">
      <c r="A371" s="96">
        <v>369</v>
      </c>
      <c r="B371" s="90" t="s">
        <v>743</v>
      </c>
      <c r="C371" s="91" t="s">
        <v>744</v>
      </c>
      <c r="D371" s="90" t="s">
        <v>856</v>
      </c>
      <c r="E371" s="92" t="s">
        <v>343</v>
      </c>
      <c r="F371" s="93" t="s">
        <v>2</v>
      </c>
    </row>
    <row r="372" spans="1:6" s="97" customFormat="1" ht="18" hidden="1" customHeight="1" x14ac:dyDescent="0.3">
      <c r="A372" s="95">
        <v>370</v>
      </c>
      <c r="B372" s="90" t="s">
        <v>780</v>
      </c>
      <c r="C372" s="91" t="s">
        <v>781</v>
      </c>
      <c r="D372" s="90" t="s">
        <v>695</v>
      </c>
      <c r="E372" s="92" t="s">
        <v>342</v>
      </c>
      <c r="F372" s="93" t="s">
        <v>2</v>
      </c>
    </row>
    <row r="373" spans="1:6" s="97" customFormat="1" ht="18" hidden="1" customHeight="1" x14ac:dyDescent="0.3">
      <c r="A373" s="96">
        <v>371</v>
      </c>
      <c r="B373" s="90" t="s">
        <v>754</v>
      </c>
      <c r="C373" s="91" t="s">
        <v>755</v>
      </c>
      <c r="D373" s="90" t="s">
        <v>150</v>
      </c>
      <c r="E373" s="92" t="s">
        <v>343</v>
      </c>
      <c r="F373" s="93">
        <v>2</v>
      </c>
    </row>
    <row r="374" spans="1:6" s="97" customFormat="1" ht="18" hidden="1" customHeight="1" x14ac:dyDescent="0.3">
      <c r="A374" s="95">
        <v>372</v>
      </c>
      <c r="B374" s="90" t="s">
        <v>743</v>
      </c>
      <c r="C374" s="91" t="s">
        <v>744</v>
      </c>
      <c r="D374" s="90" t="s">
        <v>652</v>
      </c>
      <c r="E374" s="92" t="s">
        <v>342</v>
      </c>
      <c r="F374" s="93" t="s">
        <v>2</v>
      </c>
    </row>
    <row r="375" spans="1:6" s="97" customFormat="1" ht="18" hidden="1" customHeight="1" x14ac:dyDescent="0.3">
      <c r="A375" s="96">
        <v>373</v>
      </c>
      <c r="B375" s="90" t="s">
        <v>241</v>
      </c>
      <c r="C375" s="91" t="s">
        <v>558</v>
      </c>
      <c r="D375" s="90" t="s">
        <v>575</v>
      </c>
      <c r="E375" s="92" t="s">
        <v>344</v>
      </c>
      <c r="F375" s="93" t="s">
        <v>2</v>
      </c>
    </row>
    <row r="376" spans="1:6" s="97" customFormat="1" ht="18" hidden="1" customHeight="1" x14ac:dyDescent="0.3">
      <c r="A376" s="95">
        <v>374</v>
      </c>
      <c r="B376" s="90" t="s">
        <v>743</v>
      </c>
      <c r="C376" s="91" t="s">
        <v>744</v>
      </c>
      <c r="D376" s="90" t="s">
        <v>857</v>
      </c>
      <c r="E376" s="92" t="s">
        <v>342</v>
      </c>
      <c r="F376" s="93" t="s">
        <v>2</v>
      </c>
    </row>
    <row r="377" spans="1:6" s="97" customFormat="1" ht="18" hidden="1" customHeight="1" x14ac:dyDescent="0.3">
      <c r="A377" s="96">
        <v>375</v>
      </c>
      <c r="B377" s="90" t="s">
        <v>32</v>
      </c>
      <c r="C377" s="91" t="s">
        <v>523</v>
      </c>
      <c r="D377" s="90" t="s">
        <v>50</v>
      </c>
      <c r="E377" s="92" t="s">
        <v>344</v>
      </c>
      <c r="F377" s="93" t="s">
        <v>2</v>
      </c>
    </row>
    <row r="378" spans="1:6" s="97" customFormat="1" ht="18" hidden="1" customHeight="1" x14ac:dyDescent="0.3">
      <c r="A378" s="95">
        <v>376</v>
      </c>
      <c r="B378" s="90" t="s">
        <v>743</v>
      </c>
      <c r="C378" s="91" t="s">
        <v>744</v>
      </c>
      <c r="D378" s="90" t="s">
        <v>27</v>
      </c>
      <c r="E378" s="92" t="s">
        <v>342</v>
      </c>
      <c r="F378" s="93" t="s">
        <v>2</v>
      </c>
    </row>
    <row r="379" spans="1:6" s="97" customFormat="1" ht="18" hidden="1" customHeight="1" x14ac:dyDescent="0.3">
      <c r="A379" s="96">
        <v>377</v>
      </c>
      <c r="B379" s="90" t="s">
        <v>32</v>
      </c>
      <c r="C379" s="91" t="s">
        <v>523</v>
      </c>
      <c r="D379" s="90" t="s">
        <v>47</v>
      </c>
      <c r="E379" s="92" t="s">
        <v>343</v>
      </c>
      <c r="F379" s="93" t="s">
        <v>2</v>
      </c>
    </row>
    <row r="380" spans="1:6" s="97" customFormat="1" ht="18" hidden="1" customHeight="1" x14ac:dyDescent="0.3">
      <c r="A380" s="95">
        <v>378</v>
      </c>
      <c r="B380" s="90" t="s">
        <v>743</v>
      </c>
      <c r="C380" s="91" t="s">
        <v>744</v>
      </c>
      <c r="D380" s="90" t="s">
        <v>858</v>
      </c>
      <c r="E380" s="92" t="s">
        <v>345</v>
      </c>
      <c r="F380" s="93" t="s">
        <v>2</v>
      </c>
    </row>
    <row r="381" spans="1:6" s="98" customFormat="1" ht="18" hidden="1" customHeight="1" x14ac:dyDescent="0.3">
      <c r="A381" s="96">
        <v>379</v>
      </c>
      <c r="B381" s="90" t="s">
        <v>187</v>
      </c>
      <c r="C381" s="91" t="s">
        <v>188</v>
      </c>
      <c r="D381" s="90" t="s">
        <v>192</v>
      </c>
      <c r="E381" s="92" t="s">
        <v>344</v>
      </c>
      <c r="F381" s="93" t="s">
        <v>2</v>
      </c>
    </row>
    <row r="382" spans="1:6" s="97" customFormat="1" ht="18" hidden="1" customHeight="1" x14ac:dyDescent="0.3">
      <c r="A382" s="95">
        <v>380</v>
      </c>
      <c r="B382" s="90" t="s">
        <v>743</v>
      </c>
      <c r="C382" s="91" t="s">
        <v>744</v>
      </c>
      <c r="D382" s="90" t="s">
        <v>859</v>
      </c>
      <c r="E382" s="92" t="s">
        <v>343</v>
      </c>
      <c r="F382" s="93" t="s">
        <v>2</v>
      </c>
    </row>
    <row r="383" spans="1:6" s="97" customFormat="1" ht="18" hidden="1" customHeight="1" x14ac:dyDescent="0.3">
      <c r="A383" s="96">
        <v>381</v>
      </c>
      <c r="B383" s="90" t="s">
        <v>743</v>
      </c>
      <c r="C383" s="91" t="s">
        <v>744</v>
      </c>
      <c r="D383" s="90" t="s">
        <v>860</v>
      </c>
      <c r="E383" s="92" t="s">
        <v>344</v>
      </c>
      <c r="F383" s="93" t="s">
        <v>2</v>
      </c>
    </row>
    <row r="384" spans="1:6" s="97" customFormat="1" ht="18" hidden="1" customHeight="1" x14ac:dyDescent="0.3">
      <c r="A384" s="95">
        <v>382</v>
      </c>
      <c r="B384" s="90" t="s">
        <v>780</v>
      </c>
      <c r="C384" s="91" t="s">
        <v>781</v>
      </c>
      <c r="D384" s="90" t="s">
        <v>194</v>
      </c>
      <c r="E384" s="92" t="s">
        <v>341</v>
      </c>
      <c r="F384" s="93" t="s">
        <v>2</v>
      </c>
    </row>
    <row r="385" spans="1:6" s="97" customFormat="1" ht="18" hidden="1" customHeight="1" x14ac:dyDescent="0.3">
      <c r="A385" s="96">
        <v>383</v>
      </c>
      <c r="B385" s="90" t="s">
        <v>526</v>
      </c>
      <c r="C385" s="91" t="s">
        <v>179</v>
      </c>
      <c r="D385" s="90" t="s">
        <v>143</v>
      </c>
      <c r="E385" s="92" t="s">
        <v>341</v>
      </c>
      <c r="F385" s="93" t="s">
        <v>2</v>
      </c>
    </row>
    <row r="386" spans="1:6" s="97" customFormat="1" ht="18" hidden="1" customHeight="1" x14ac:dyDescent="0.3">
      <c r="A386" s="95">
        <v>384</v>
      </c>
      <c r="B386" s="90" t="s">
        <v>187</v>
      </c>
      <c r="C386" s="91" t="s">
        <v>188</v>
      </c>
      <c r="D386" s="90" t="s">
        <v>191</v>
      </c>
      <c r="E386" s="92" t="s">
        <v>343</v>
      </c>
      <c r="F386" s="93" t="s">
        <v>2</v>
      </c>
    </row>
    <row r="387" spans="1:6" s="97" customFormat="1" ht="18" hidden="1" customHeight="1" x14ac:dyDescent="0.3">
      <c r="A387" s="96">
        <v>385</v>
      </c>
      <c r="B387" s="90" t="s">
        <v>780</v>
      </c>
      <c r="C387" s="91" t="s">
        <v>781</v>
      </c>
      <c r="D387" s="90" t="s">
        <v>696</v>
      </c>
      <c r="E387" s="92" t="s">
        <v>343</v>
      </c>
      <c r="F387" s="93" t="s">
        <v>2</v>
      </c>
    </row>
    <row r="388" spans="1:6" s="97" customFormat="1" ht="18" hidden="1" customHeight="1" x14ac:dyDescent="0.3">
      <c r="A388" s="95">
        <v>386</v>
      </c>
      <c r="B388" s="90" t="s">
        <v>743</v>
      </c>
      <c r="C388" s="91" t="s">
        <v>744</v>
      </c>
      <c r="D388" s="90" t="s">
        <v>861</v>
      </c>
      <c r="E388" s="92" t="s">
        <v>343</v>
      </c>
      <c r="F388" s="93" t="s">
        <v>2</v>
      </c>
    </row>
    <row r="389" spans="1:6" s="97" customFormat="1" ht="18" hidden="1" customHeight="1" x14ac:dyDescent="0.3">
      <c r="A389" s="96">
        <v>387</v>
      </c>
      <c r="B389" s="90" t="s">
        <v>743</v>
      </c>
      <c r="C389" s="91" t="s">
        <v>744</v>
      </c>
      <c r="D389" s="90" t="s">
        <v>862</v>
      </c>
      <c r="E389" s="92" t="s">
        <v>342</v>
      </c>
      <c r="F389" s="93" t="s">
        <v>2</v>
      </c>
    </row>
    <row r="390" spans="1:6" s="97" customFormat="1" ht="18" hidden="1" customHeight="1" x14ac:dyDescent="0.3">
      <c r="A390" s="95">
        <v>388</v>
      </c>
      <c r="B390" s="90" t="s">
        <v>73</v>
      </c>
      <c r="C390" s="91" t="s">
        <v>521</v>
      </c>
      <c r="D390" s="90" t="s">
        <v>214</v>
      </c>
      <c r="E390" s="92" t="s">
        <v>342</v>
      </c>
      <c r="F390" s="93">
        <v>3</v>
      </c>
    </row>
    <row r="391" spans="1:6" s="97" customFormat="1" ht="18" hidden="1" customHeight="1" x14ac:dyDescent="0.3">
      <c r="A391" s="96">
        <v>389</v>
      </c>
      <c r="B391" s="90" t="s">
        <v>241</v>
      </c>
      <c r="C391" s="91" t="s">
        <v>558</v>
      </c>
      <c r="D391" s="90" t="s">
        <v>576</v>
      </c>
      <c r="E391" s="92" t="s">
        <v>344</v>
      </c>
      <c r="F391" s="93" t="s">
        <v>2</v>
      </c>
    </row>
    <row r="392" spans="1:6" s="97" customFormat="1" ht="18" hidden="1" customHeight="1" x14ac:dyDescent="0.3">
      <c r="A392" s="95">
        <v>390</v>
      </c>
      <c r="B392" s="90" t="s">
        <v>754</v>
      </c>
      <c r="C392" s="91" t="s">
        <v>755</v>
      </c>
      <c r="D392" s="90" t="s">
        <v>277</v>
      </c>
      <c r="E392" s="92" t="s">
        <v>344</v>
      </c>
      <c r="F392" s="93" t="s">
        <v>2</v>
      </c>
    </row>
    <row r="393" spans="1:6" s="97" customFormat="1" ht="18" hidden="1" customHeight="1" x14ac:dyDescent="0.3">
      <c r="A393" s="96">
        <v>391</v>
      </c>
      <c r="B393" s="90" t="s">
        <v>743</v>
      </c>
      <c r="C393" s="91" t="s">
        <v>744</v>
      </c>
      <c r="D393" s="90" t="s">
        <v>863</v>
      </c>
      <c r="E393" s="92" t="s">
        <v>345</v>
      </c>
      <c r="F393" s="93" t="s">
        <v>2</v>
      </c>
    </row>
    <row r="394" spans="1:6" s="97" customFormat="1" ht="18" hidden="1" customHeight="1" x14ac:dyDescent="0.3">
      <c r="A394" s="95">
        <v>392</v>
      </c>
      <c r="B394" s="90" t="s">
        <v>743</v>
      </c>
      <c r="C394" s="91" t="s">
        <v>744</v>
      </c>
      <c r="D394" s="90" t="s">
        <v>864</v>
      </c>
      <c r="E394" s="92" t="s">
        <v>341</v>
      </c>
      <c r="F394" s="93" t="s">
        <v>2</v>
      </c>
    </row>
    <row r="395" spans="1:6" s="97" customFormat="1" ht="18" hidden="1" customHeight="1" x14ac:dyDescent="0.3">
      <c r="A395" s="96">
        <v>393</v>
      </c>
      <c r="B395" s="90" t="s">
        <v>743</v>
      </c>
      <c r="C395" s="91" t="s">
        <v>744</v>
      </c>
      <c r="D395" s="90" t="s">
        <v>865</v>
      </c>
      <c r="E395" s="92" t="s">
        <v>345</v>
      </c>
      <c r="F395" s="93" t="s">
        <v>2</v>
      </c>
    </row>
    <row r="396" spans="1:6" s="97" customFormat="1" ht="18" hidden="1" customHeight="1" x14ac:dyDescent="0.3">
      <c r="A396" s="95">
        <v>394</v>
      </c>
      <c r="B396" s="90" t="s">
        <v>747</v>
      </c>
      <c r="C396" s="91" t="s">
        <v>985</v>
      </c>
      <c r="D396" s="90" t="s">
        <v>577</v>
      </c>
      <c r="E396" s="92" t="s">
        <v>342</v>
      </c>
      <c r="F396" s="93" t="s">
        <v>2</v>
      </c>
    </row>
    <row r="397" spans="1:6" s="97" customFormat="1" ht="18" hidden="1" customHeight="1" x14ac:dyDescent="0.3">
      <c r="A397" s="96">
        <v>395</v>
      </c>
      <c r="B397" s="90" t="s">
        <v>754</v>
      </c>
      <c r="C397" s="91" t="s">
        <v>755</v>
      </c>
      <c r="D397" s="90" t="s">
        <v>276</v>
      </c>
      <c r="E397" s="92" t="s">
        <v>342</v>
      </c>
      <c r="F397" s="93" t="s">
        <v>2</v>
      </c>
    </row>
    <row r="398" spans="1:6" s="97" customFormat="1" ht="18" hidden="1" customHeight="1" x14ac:dyDescent="0.3">
      <c r="A398" s="95">
        <v>396</v>
      </c>
      <c r="B398" s="90" t="s">
        <v>743</v>
      </c>
      <c r="C398" s="91" t="s">
        <v>744</v>
      </c>
      <c r="D398" s="90" t="s">
        <v>866</v>
      </c>
      <c r="E398" s="92" t="s">
        <v>342</v>
      </c>
      <c r="F398" s="93" t="s">
        <v>2</v>
      </c>
    </row>
    <row r="399" spans="1:6" s="97" customFormat="1" ht="18" hidden="1" customHeight="1" x14ac:dyDescent="0.3">
      <c r="A399" s="96">
        <v>397</v>
      </c>
      <c r="B399" s="90" t="s">
        <v>754</v>
      </c>
      <c r="C399" s="91" t="s">
        <v>755</v>
      </c>
      <c r="D399" s="90" t="s">
        <v>115</v>
      </c>
      <c r="E399" s="92" t="s">
        <v>343</v>
      </c>
      <c r="F399" s="93" t="s">
        <v>2</v>
      </c>
    </row>
    <row r="400" spans="1:6" s="97" customFormat="1" ht="18" hidden="1" customHeight="1" x14ac:dyDescent="0.3">
      <c r="A400" s="95">
        <v>398</v>
      </c>
      <c r="B400" s="90" t="s">
        <v>743</v>
      </c>
      <c r="C400" s="91" t="s">
        <v>744</v>
      </c>
      <c r="D400" s="90" t="s">
        <v>867</v>
      </c>
      <c r="E400" s="92" t="s">
        <v>344</v>
      </c>
      <c r="F400" s="93" t="s">
        <v>2</v>
      </c>
    </row>
    <row r="401" spans="1:6" s="97" customFormat="1" ht="18" hidden="1" customHeight="1" x14ac:dyDescent="0.3">
      <c r="A401" s="96">
        <v>399</v>
      </c>
      <c r="B401" s="90" t="s">
        <v>13</v>
      </c>
      <c r="C401" s="91" t="s">
        <v>522</v>
      </c>
      <c r="D401" s="90" t="s">
        <v>201</v>
      </c>
      <c r="E401" s="92" t="s">
        <v>341</v>
      </c>
      <c r="F401" s="93">
        <v>2</v>
      </c>
    </row>
    <row r="402" spans="1:6" s="97" customFormat="1" ht="18" hidden="1" customHeight="1" x14ac:dyDescent="0.3">
      <c r="A402" s="95">
        <v>400</v>
      </c>
      <c r="B402" s="90" t="s">
        <v>747</v>
      </c>
      <c r="C402" s="91" t="s">
        <v>985</v>
      </c>
      <c r="D402" s="90" t="s">
        <v>697</v>
      </c>
      <c r="E402" s="92" t="s">
        <v>341</v>
      </c>
      <c r="F402" s="93" t="s">
        <v>2</v>
      </c>
    </row>
    <row r="403" spans="1:6" s="97" customFormat="1" ht="18" hidden="1" customHeight="1" x14ac:dyDescent="0.3">
      <c r="A403" s="96">
        <v>401</v>
      </c>
      <c r="B403" s="90" t="s">
        <v>526</v>
      </c>
      <c r="C403" s="91" t="s">
        <v>179</v>
      </c>
      <c r="D403" s="90" t="s">
        <v>578</v>
      </c>
      <c r="E403" s="92" t="s">
        <v>344</v>
      </c>
      <c r="F403" s="93">
        <v>1</v>
      </c>
    </row>
    <row r="404" spans="1:6" s="97" customFormat="1" ht="18" hidden="1" customHeight="1" x14ac:dyDescent="0.3">
      <c r="A404" s="95">
        <v>402</v>
      </c>
      <c r="B404" s="90" t="s">
        <v>73</v>
      </c>
      <c r="C404" s="91" t="s">
        <v>521</v>
      </c>
      <c r="D404" s="90" t="s">
        <v>402</v>
      </c>
      <c r="E404" s="92" t="s">
        <v>342</v>
      </c>
      <c r="F404" s="93">
        <v>2</v>
      </c>
    </row>
    <row r="405" spans="1:6" s="97" customFormat="1" ht="18" hidden="1" customHeight="1" x14ac:dyDescent="0.3">
      <c r="A405" s="96">
        <v>403</v>
      </c>
      <c r="B405" s="90" t="s">
        <v>743</v>
      </c>
      <c r="C405" s="91" t="s">
        <v>744</v>
      </c>
      <c r="D405" s="90" t="s">
        <v>99</v>
      </c>
      <c r="E405" s="92" t="s">
        <v>342</v>
      </c>
      <c r="F405" s="93" t="s">
        <v>2</v>
      </c>
    </row>
    <row r="406" spans="1:6" s="97" customFormat="1" ht="18" hidden="1" customHeight="1" x14ac:dyDescent="0.3">
      <c r="A406" s="95">
        <v>404</v>
      </c>
      <c r="B406" s="90" t="s">
        <v>240</v>
      </c>
      <c r="C406" s="91" t="s">
        <v>542</v>
      </c>
      <c r="D406" s="90" t="s">
        <v>579</v>
      </c>
      <c r="E406" s="92" t="s">
        <v>342</v>
      </c>
      <c r="F406" s="93">
        <v>2</v>
      </c>
    </row>
    <row r="407" spans="1:6" s="97" customFormat="1" ht="18" hidden="1" customHeight="1" x14ac:dyDescent="0.3">
      <c r="A407" s="96">
        <v>405</v>
      </c>
      <c r="B407" s="90" t="s">
        <v>743</v>
      </c>
      <c r="C407" s="91" t="s">
        <v>744</v>
      </c>
      <c r="D407" s="90" t="s">
        <v>868</v>
      </c>
      <c r="E407" s="92" t="s">
        <v>342</v>
      </c>
      <c r="F407" s="93" t="s">
        <v>2</v>
      </c>
    </row>
    <row r="408" spans="1:6" s="97" customFormat="1" ht="18" hidden="1" customHeight="1" x14ac:dyDescent="0.3">
      <c r="A408" s="95">
        <v>406</v>
      </c>
      <c r="B408" s="90" t="s">
        <v>240</v>
      </c>
      <c r="C408" s="91" t="s">
        <v>542</v>
      </c>
      <c r="D408" s="90" t="s">
        <v>310</v>
      </c>
      <c r="E408" s="92" t="s">
        <v>342</v>
      </c>
      <c r="F408" s="93" t="s">
        <v>2</v>
      </c>
    </row>
    <row r="409" spans="1:6" s="97" customFormat="1" ht="18" hidden="1" customHeight="1" x14ac:dyDescent="0.3">
      <c r="A409" s="96">
        <v>407</v>
      </c>
      <c r="B409" s="90" t="s">
        <v>13</v>
      </c>
      <c r="C409" s="91" t="s">
        <v>522</v>
      </c>
      <c r="D409" s="90" t="s">
        <v>231</v>
      </c>
      <c r="E409" s="92" t="s">
        <v>342</v>
      </c>
      <c r="F409" s="93" t="s">
        <v>2</v>
      </c>
    </row>
    <row r="410" spans="1:6" s="97" customFormat="1" ht="18" hidden="1" customHeight="1" x14ac:dyDescent="0.3">
      <c r="A410" s="95">
        <v>408</v>
      </c>
      <c r="B410" s="90" t="s">
        <v>743</v>
      </c>
      <c r="C410" s="91" t="s">
        <v>744</v>
      </c>
      <c r="D410" s="90" t="s">
        <v>869</v>
      </c>
      <c r="E410" s="92" t="s">
        <v>342</v>
      </c>
      <c r="F410" s="93" t="s">
        <v>2</v>
      </c>
    </row>
    <row r="411" spans="1:6" s="97" customFormat="1" ht="18" hidden="1" customHeight="1" x14ac:dyDescent="0.3">
      <c r="A411" s="96">
        <v>409</v>
      </c>
      <c r="B411" s="90" t="s">
        <v>743</v>
      </c>
      <c r="C411" s="91" t="s">
        <v>744</v>
      </c>
      <c r="D411" s="90" t="s">
        <v>870</v>
      </c>
      <c r="E411" s="92" t="s">
        <v>343</v>
      </c>
      <c r="F411" s="93" t="s">
        <v>2</v>
      </c>
    </row>
    <row r="412" spans="1:6" s="97" customFormat="1" ht="18" hidden="1" customHeight="1" x14ac:dyDescent="0.3">
      <c r="A412" s="95">
        <v>410</v>
      </c>
      <c r="B412" s="90" t="s">
        <v>512</v>
      </c>
      <c r="C412" s="91" t="s">
        <v>557</v>
      </c>
      <c r="D412" s="90" t="s">
        <v>679</v>
      </c>
      <c r="E412" s="92" t="s">
        <v>341</v>
      </c>
      <c r="F412" s="93" t="s">
        <v>2</v>
      </c>
    </row>
    <row r="413" spans="1:6" s="97" customFormat="1" ht="18" hidden="1" customHeight="1" x14ac:dyDescent="0.3">
      <c r="A413" s="96">
        <v>411</v>
      </c>
      <c r="B413" s="90" t="s">
        <v>526</v>
      </c>
      <c r="C413" s="91" t="s">
        <v>179</v>
      </c>
      <c r="D413" s="90" t="s">
        <v>229</v>
      </c>
      <c r="E413" s="92" t="s">
        <v>343</v>
      </c>
      <c r="F413" s="93" t="s">
        <v>2</v>
      </c>
    </row>
    <row r="414" spans="1:6" s="97" customFormat="1" ht="18" hidden="1" customHeight="1" x14ac:dyDescent="0.3">
      <c r="A414" s="95">
        <v>412</v>
      </c>
      <c r="B414" s="90" t="s">
        <v>743</v>
      </c>
      <c r="C414" s="91" t="s">
        <v>744</v>
      </c>
      <c r="D414" s="90" t="s">
        <v>71</v>
      </c>
      <c r="E414" s="92" t="s">
        <v>343</v>
      </c>
      <c r="F414" s="93" t="s">
        <v>2</v>
      </c>
    </row>
    <row r="415" spans="1:6" s="97" customFormat="1" ht="18" hidden="1" customHeight="1" x14ac:dyDescent="0.3">
      <c r="A415" s="96">
        <v>413</v>
      </c>
      <c r="B415" s="90" t="s">
        <v>530</v>
      </c>
      <c r="C415" s="91" t="s">
        <v>531</v>
      </c>
      <c r="D415" s="90" t="s">
        <v>59</v>
      </c>
      <c r="E415" s="92" t="s">
        <v>343</v>
      </c>
      <c r="F415" s="93">
        <v>1</v>
      </c>
    </row>
    <row r="416" spans="1:6" s="97" customFormat="1" ht="18" hidden="1" customHeight="1" x14ac:dyDescent="0.3">
      <c r="A416" s="95">
        <v>414</v>
      </c>
      <c r="B416" s="90" t="s">
        <v>530</v>
      </c>
      <c r="C416" s="91" t="s">
        <v>531</v>
      </c>
      <c r="D416" s="90" t="s">
        <v>257</v>
      </c>
      <c r="E416" s="92" t="s">
        <v>343</v>
      </c>
      <c r="F416" s="93" t="s">
        <v>2</v>
      </c>
    </row>
    <row r="417" spans="1:6" s="97" customFormat="1" ht="18" hidden="1" customHeight="1" x14ac:dyDescent="0.3">
      <c r="A417" s="96">
        <v>415</v>
      </c>
      <c r="B417" s="90" t="s">
        <v>73</v>
      </c>
      <c r="C417" s="91" t="s">
        <v>521</v>
      </c>
      <c r="D417" s="90" t="s">
        <v>85</v>
      </c>
      <c r="E417" s="92" t="s">
        <v>341</v>
      </c>
      <c r="F417" s="93" t="s">
        <v>2</v>
      </c>
    </row>
    <row r="418" spans="1:6" s="97" customFormat="1" ht="18" hidden="1" customHeight="1" x14ac:dyDescent="0.3">
      <c r="A418" s="95">
        <v>416</v>
      </c>
      <c r="B418" s="90" t="s">
        <v>743</v>
      </c>
      <c r="C418" s="91" t="s">
        <v>744</v>
      </c>
      <c r="D418" s="90" t="s">
        <v>871</v>
      </c>
      <c r="E418" s="92" t="s">
        <v>343</v>
      </c>
      <c r="F418" s="93" t="s">
        <v>2</v>
      </c>
    </row>
    <row r="419" spans="1:6" s="97" customFormat="1" ht="18" hidden="1" customHeight="1" x14ac:dyDescent="0.3">
      <c r="A419" s="96">
        <v>417</v>
      </c>
      <c r="B419" s="90" t="s">
        <v>743</v>
      </c>
      <c r="C419" s="91" t="s">
        <v>744</v>
      </c>
      <c r="D419" s="90" t="s">
        <v>872</v>
      </c>
      <c r="E419" s="92" t="s">
        <v>344</v>
      </c>
      <c r="F419" s="93" t="s">
        <v>2</v>
      </c>
    </row>
    <row r="420" spans="1:6" s="97" customFormat="1" ht="18" hidden="1" customHeight="1" x14ac:dyDescent="0.3">
      <c r="A420" s="95">
        <v>418</v>
      </c>
      <c r="B420" s="90" t="s">
        <v>743</v>
      </c>
      <c r="C420" s="91" t="s">
        <v>744</v>
      </c>
      <c r="D420" s="90" t="s">
        <v>123</v>
      </c>
      <c r="E420" s="92" t="s">
        <v>342</v>
      </c>
      <c r="F420" s="93" t="s">
        <v>2</v>
      </c>
    </row>
    <row r="421" spans="1:6" s="97" customFormat="1" ht="18" hidden="1" customHeight="1" x14ac:dyDescent="0.3">
      <c r="A421" s="96">
        <v>419</v>
      </c>
      <c r="B421" s="90" t="s">
        <v>790</v>
      </c>
      <c r="C421" s="91" t="s">
        <v>791</v>
      </c>
      <c r="D421" s="90" t="s">
        <v>698</v>
      </c>
      <c r="E421" s="92" t="s">
        <v>342</v>
      </c>
      <c r="F421" s="93" t="s">
        <v>2</v>
      </c>
    </row>
    <row r="422" spans="1:6" s="97" customFormat="1" ht="18" hidden="1" customHeight="1" x14ac:dyDescent="0.3">
      <c r="A422" s="95">
        <v>420</v>
      </c>
      <c r="B422" s="90" t="s">
        <v>13</v>
      </c>
      <c r="C422" s="91" t="s">
        <v>522</v>
      </c>
      <c r="D422" s="90" t="s">
        <v>258</v>
      </c>
      <c r="E422" s="92" t="s">
        <v>344</v>
      </c>
      <c r="F422" s="93" t="s">
        <v>2</v>
      </c>
    </row>
    <row r="423" spans="1:6" s="97" customFormat="1" ht="18" hidden="1" customHeight="1" x14ac:dyDescent="0.3">
      <c r="A423" s="96">
        <v>421</v>
      </c>
      <c r="B423" s="90" t="s">
        <v>73</v>
      </c>
      <c r="C423" s="91" t="s">
        <v>521</v>
      </c>
      <c r="D423" s="90" t="s">
        <v>78</v>
      </c>
      <c r="E423" s="92" t="s">
        <v>341</v>
      </c>
      <c r="F423" s="93" t="s">
        <v>2</v>
      </c>
    </row>
    <row r="424" spans="1:6" s="97" customFormat="1" ht="18" hidden="1" customHeight="1" x14ac:dyDescent="0.3">
      <c r="A424" s="95">
        <v>422</v>
      </c>
      <c r="B424" s="90" t="s">
        <v>743</v>
      </c>
      <c r="C424" s="91" t="s">
        <v>744</v>
      </c>
      <c r="D424" s="90" t="s">
        <v>873</v>
      </c>
      <c r="E424" s="92" t="s">
        <v>345</v>
      </c>
      <c r="F424" s="93" t="s">
        <v>2</v>
      </c>
    </row>
    <row r="425" spans="1:6" s="97" customFormat="1" ht="18" hidden="1" customHeight="1" x14ac:dyDescent="0.3">
      <c r="A425" s="96">
        <v>423</v>
      </c>
      <c r="B425" s="90" t="s">
        <v>93</v>
      </c>
      <c r="C425" s="91" t="s">
        <v>541</v>
      </c>
      <c r="D425" s="90" t="s">
        <v>259</v>
      </c>
      <c r="E425" s="92" t="s">
        <v>341</v>
      </c>
      <c r="F425" s="93" t="s">
        <v>2</v>
      </c>
    </row>
    <row r="426" spans="1:6" s="97" customFormat="1" ht="18" hidden="1" customHeight="1" x14ac:dyDescent="0.3">
      <c r="A426" s="95">
        <v>424</v>
      </c>
      <c r="B426" s="90" t="s">
        <v>743</v>
      </c>
      <c r="C426" s="91" t="s">
        <v>744</v>
      </c>
      <c r="D426" s="90" t="s">
        <v>874</v>
      </c>
      <c r="E426" s="92" t="s">
        <v>342</v>
      </c>
      <c r="F426" s="93" t="s">
        <v>2</v>
      </c>
    </row>
    <row r="427" spans="1:6" s="97" customFormat="1" ht="18" hidden="1" customHeight="1" x14ac:dyDescent="0.3">
      <c r="A427" s="96">
        <v>425</v>
      </c>
      <c r="B427" s="90" t="s">
        <v>433</v>
      </c>
      <c r="C427" s="91" t="s">
        <v>552</v>
      </c>
      <c r="D427" s="90" t="s">
        <v>436</v>
      </c>
      <c r="E427" s="92" t="s">
        <v>344</v>
      </c>
      <c r="F427" s="93" t="s">
        <v>2</v>
      </c>
    </row>
    <row r="428" spans="1:6" s="97" customFormat="1" ht="18" hidden="1" customHeight="1" x14ac:dyDescent="0.3">
      <c r="A428" s="95">
        <v>426</v>
      </c>
      <c r="B428" s="90" t="s">
        <v>743</v>
      </c>
      <c r="C428" s="91" t="s">
        <v>744</v>
      </c>
      <c r="D428" s="90" t="s">
        <v>654</v>
      </c>
      <c r="E428" s="92" t="s">
        <v>342</v>
      </c>
      <c r="F428" s="93" t="s">
        <v>2</v>
      </c>
    </row>
    <row r="429" spans="1:6" s="97" customFormat="1" ht="18" hidden="1" customHeight="1" x14ac:dyDescent="0.3">
      <c r="A429" s="96">
        <v>427</v>
      </c>
      <c r="B429" s="90" t="s">
        <v>743</v>
      </c>
      <c r="C429" s="91" t="s">
        <v>744</v>
      </c>
      <c r="D429" s="90" t="s">
        <v>875</v>
      </c>
      <c r="E429" s="92" t="s">
        <v>343</v>
      </c>
      <c r="F429" s="93" t="s">
        <v>2</v>
      </c>
    </row>
    <row r="430" spans="1:6" s="97" customFormat="1" ht="18" hidden="1" customHeight="1" x14ac:dyDescent="0.3">
      <c r="A430" s="95">
        <v>428</v>
      </c>
      <c r="B430" s="90" t="s">
        <v>93</v>
      </c>
      <c r="C430" s="91" t="s">
        <v>541</v>
      </c>
      <c r="D430" s="90" t="s">
        <v>223</v>
      </c>
      <c r="E430" s="92" t="s">
        <v>345</v>
      </c>
      <c r="F430" s="93" t="s">
        <v>2</v>
      </c>
    </row>
    <row r="431" spans="1:6" s="97" customFormat="1" ht="18" hidden="1" customHeight="1" x14ac:dyDescent="0.3">
      <c r="A431" s="96">
        <v>429</v>
      </c>
      <c r="B431" s="90" t="s">
        <v>384</v>
      </c>
      <c r="C431" s="91" t="s">
        <v>539</v>
      </c>
      <c r="D431" s="90" t="s">
        <v>261</v>
      </c>
      <c r="E431" s="92" t="s">
        <v>342</v>
      </c>
      <c r="F431" s="93" t="s">
        <v>2</v>
      </c>
    </row>
    <row r="432" spans="1:6" s="97" customFormat="1" ht="18" hidden="1" customHeight="1" x14ac:dyDescent="0.3">
      <c r="A432" s="95">
        <v>430</v>
      </c>
      <c r="B432" s="90" t="s">
        <v>13</v>
      </c>
      <c r="C432" s="91" t="s">
        <v>522</v>
      </c>
      <c r="D432" s="90" t="s">
        <v>237</v>
      </c>
      <c r="E432" s="92" t="s">
        <v>344</v>
      </c>
      <c r="F432" s="93" t="s">
        <v>2</v>
      </c>
    </row>
    <row r="433" spans="1:7" s="97" customFormat="1" ht="18" hidden="1" customHeight="1" x14ac:dyDescent="0.3">
      <c r="A433" s="96">
        <v>431</v>
      </c>
      <c r="B433" s="90" t="s">
        <v>210</v>
      </c>
      <c r="C433" s="91" t="s">
        <v>533</v>
      </c>
      <c r="D433" s="90" t="s">
        <v>70</v>
      </c>
      <c r="E433" s="92" t="s">
        <v>344</v>
      </c>
      <c r="F433" s="93">
        <v>1</v>
      </c>
    </row>
    <row r="434" spans="1:7" s="97" customFormat="1" ht="18" hidden="1" customHeight="1" x14ac:dyDescent="0.3">
      <c r="A434" s="95">
        <v>432</v>
      </c>
      <c r="B434" s="90" t="s">
        <v>512</v>
      </c>
      <c r="C434" s="91" t="s">
        <v>557</v>
      </c>
      <c r="D434" s="90" t="s">
        <v>580</v>
      </c>
      <c r="E434" s="92" t="s">
        <v>343</v>
      </c>
      <c r="F434" s="93" t="s">
        <v>2</v>
      </c>
    </row>
    <row r="435" spans="1:7" s="97" customFormat="1" ht="18" hidden="1" customHeight="1" x14ac:dyDescent="0.3">
      <c r="A435" s="96">
        <v>433</v>
      </c>
      <c r="B435" s="90" t="s">
        <v>747</v>
      </c>
      <c r="C435" s="91" t="s">
        <v>985</v>
      </c>
      <c r="D435" s="90" t="s">
        <v>699</v>
      </c>
      <c r="E435" s="92" t="s">
        <v>341</v>
      </c>
      <c r="F435" s="93" t="s">
        <v>2</v>
      </c>
    </row>
    <row r="436" spans="1:7" s="97" customFormat="1" ht="18" hidden="1" customHeight="1" x14ac:dyDescent="0.3">
      <c r="A436" s="95">
        <v>434</v>
      </c>
      <c r="B436" s="90" t="s">
        <v>13</v>
      </c>
      <c r="C436" s="91" t="s">
        <v>522</v>
      </c>
      <c r="D436" s="90" t="s">
        <v>79</v>
      </c>
      <c r="E436" s="92" t="s">
        <v>344</v>
      </c>
      <c r="F436" s="93">
        <v>1</v>
      </c>
    </row>
    <row r="437" spans="1:7" s="97" customFormat="1" ht="18" hidden="1" customHeight="1" x14ac:dyDescent="0.3">
      <c r="A437" s="96">
        <v>435</v>
      </c>
      <c r="B437" s="90" t="s">
        <v>13</v>
      </c>
      <c r="C437" s="91" t="s">
        <v>522</v>
      </c>
      <c r="D437" s="90" t="s">
        <v>98</v>
      </c>
      <c r="E437" s="92" t="s">
        <v>343</v>
      </c>
      <c r="F437" s="93" t="s">
        <v>2</v>
      </c>
    </row>
    <row r="438" spans="1:7" s="97" customFormat="1" ht="18" hidden="1" customHeight="1" x14ac:dyDescent="0.3">
      <c r="A438" s="95">
        <v>436</v>
      </c>
      <c r="B438" s="90" t="s">
        <v>743</v>
      </c>
      <c r="C438" s="91" t="s">
        <v>744</v>
      </c>
      <c r="D438" s="90" t="s">
        <v>876</v>
      </c>
      <c r="E438" s="92" t="s">
        <v>342</v>
      </c>
      <c r="F438" s="93" t="s">
        <v>2</v>
      </c>
    </row>
    <row r="439" spans="1:7" s="97" customFormat="1" ht="18" hidden="1" customHeight="1" x14ac:dyDescent="0.3">
      <c r="A439" s="96">
        <v>437</v>
      </c>
      <c r="B439" s="90" t="s">
        <v>13</v>
      </c>
      <c r="C439" s="91" t="s">
        <v>522</v>
      </c>
      <c r="D439" s="90" t="s">
        <v>346</v>
      </c>
      <c r="E439" s="92" t="s">
        <v>342</v>
      </c>
      <c r="F439" s="93" t="s">
        <v>2</v>
      </c>
    </row>
    <row r="440" spans="1:7" s="97" customFormat="1" ht="18" hidden="1" customHeight="1" x14ac:dyDescent="0.3">
      <c r="A440" s="95">
        <v>438</v>
      </c>
      <c r="B440" s="90" t="s">
        <v>93</v>
      </c>
      <c r="C440" s="91" t="s">
        <v>541</v>
      </c>
      <c r="D440" s="90" t="s">
        <v>311</v>
      </c>
      <c r="E440" s="92" t="s">
        <v>342</v>
      </c>
      <c r="F440" s="93" t="s">
        <v>2</v>
      </c>
    </row>
    <row r="441" spans="1:7" s="97" customFormat="1" ht="18" hidden="1" customHeight="1" x14ac:dyDescent="0.3">
      <c r="A441" s="96">
        <v>439</v>
      </c>
      <c r="B441" s="90" t="s">
        <v>384</v>
      </c>
      <c r="C441" s="91" t="s">
        <v>539</v>
      </c>
      <c r="D441" s="90" t="s">
        <v>479</v>
      </c>
      <c r="E441" s="92" t="s">
        <v>342</v>
      </c>
      <c r="F441" s="93" t="s">
        <v>2</v>
      </c>
    </row>
    <row r="442" spans="1:7" s="97" customFormat="1" ht="18" hidden="1" customHeight="1" x14ac:dyDescent="0.3">
      <c r="A442" s="95">
        <v>440</v>
      </c>
      <c r="B442" s="90" t="s">
        <v>151</v>
      </c>
      <c r="C442" s="91" t="s">
        <v>180</v>
      </c>
      <c r="D442" s="90" t="s">
        <v>96</v>
      </c>
      <c r="E442" s="92" t="s">
        <v>343</v>
      </c>
      <c r="F442" s="93" t="s">
        <v>2</v>
      </c>
    </row>
    <row r="443" spans="1:7" s="97" customFormat="1" ht="18" hidden="1" customHeight="1" x14ac:dyDescent="0.3">
      <c r="A443" s="96">
        <v>441</v>
      </c>
      <c r="B443" s="90" t="s">
        <v>530</v>
      </c>
      <c r="C443" s="91" t="s">
        <v>531</v>
      </c>
      <c r="D443" s="90" t="s">
        <v>58</v>
      </c>
      <c r="E443" s="92" t="s">
        <v>342</v>
      </c>
      <c r="F443" s="93">
        <v>2</v>
      </c>
    </row>
    <row r="444" spans="1:7" s="94" customFormat="1" ht="18" hidden="1" customHeight="1" x14ac:dyDescent="0.3">
      <c r="A444" s="95">
        <v>442</v>
      </c>
      <c r="B444" s="90" t="s">
        <v>32</v>
      </c>
      <c r="C444" s="91" t="s">
        <v>523</v>
      </c>
      <c r="D444" s="90" t="s">
        <v>160</v>
      </c>
      <c r="E444" s="92" t="s">
        <v>341</v>
      </c>
      <c r="F444" s="93">
        <v>3</v>
      </c>
    </row>
    <row r="445" spans="1:7" s="94" customFormat="1" ht="18" hidden="1" customHeight="1" x14ac:dyDescent="0.3">
      <c r="A445" s="96">
        <v>443</v>
      </c>
      <c r="B445" s="90" t="s">
        <v>424</v>
      </c>
      <c r="C445" s="91" t="s">
        <v>673</v>
      </c>
      <c r="D445" s="90" t="s">
        <v>432</v>
      </c>
      <c r="E445" s="92" t="s">
        <v>344</v>
      </c>
      <c r="F445" s="93" t="s">
        <v>2</v>
      </c>
    </row>
    <row r="446" spans="1:7" s="94" customFormat="1" ht="18" hidden="1" customHeight="1" x14ac:dyDescent="0.3">
      <c r="A446" s="95">
        <v>444</v>
      </c>
      <c r="B446" s="90" t="s">
        <v>63</v>
      </c>
      <c r="C446" s="91" t="s">
        <v>535</v>
      </c>
      <c r="D446" s="90" t="s">
        <v>65</v>
      </c>
      <c r="E446" s="92" t="s">
        <v>341</v>
      </c>
      <c r="F446" s="93" t="s">
        <v>2</v>
      </c>
    </row>
    <row r="447" spans="1:7" s="97" customFormat="1" ht="18" hidden="1" customHeight="1" x14ac:dyDescent="0.3">
      <c r="A447" s="96">
        <v>445</v>
      </c>
      <c r="B447" s="90" t="s">
        <v>384</v>
      </c>
      <c r="C447" s="91" t="s">
        <v>539</v>
      </c>
      <c r="D447" s="90" t="s">
        <v>164</v>
      </c>
      <c r="E447" s="92" t="s">
        <v>342</v>
      </c>
      <c r="F447" s="93">
        <v>1</v>
      </c>
      <c r="G447" s="94"/>
    </row>
    <row r="448" spans="1:7" s="97" customFormat="1" ht="18" customHeight="1" x14ac:dyDescent="0.3">
      <c r="A448" s="95">
        <v>446</v>
      </c>
      <c r="B448" s="90" t="s">
        <v>514</v>
      </c>
      <c r="C448" s="91" t="s">
        <v>525</v>
      </c>
      <c r="D448" s="90" t="s">
        <v>124</v>
      </c>
      <c r="E448" s="92" t="s">
        <v>341</v>
      </c>
      <c r="F448" s="93" t="s">
        <v>2</v>
      </c>
      <c r="G448" s="94"/>
    </row>
    <row r="449" spans="1:6" s="97" customFormat="1" ht="18" hidden="1" customHeight="1" x14ac:dyDescent="0.3">
      <c r="A449" s="96">
        <v>447</v>
      </c>
      <c r="B449" s="90" t="s">
        <v>743</v>
      </c>
      <c r="C449" s="91" t="s">
        <v>744</v>
      </c>
      <c r="D449" s="90" t="s">
        <v>137</v>
      </c>
      <c r="E449" s="92" t="s">
        <v>342</v>
      </c>
      <c r="F449" s="93" t="s">
        <v>2</v>
      </c>
    </row>
    <row r="450" spans="1:6" s="97" customFormat="1" ht="18" hidden="1" customHeight="1" x14ac:dyDescent="0.3">
      <c r="A450" s="95">
        <v>448</v>
      </c>
      <c r="B450" s="90" t="s">
        <v>169</v>
      </c>
      <c r="C450" s="91" t="s">
        <v>520</v>
      </c>
      <c r="D450" s="90" t="s">
        <v>176</v>
      </c>
      <c r="E450" s="92" t="s">
        <v>344</v>
      </c>
      <c r="F450" s="93" t="s">
        <v>2</v>
      </c>
    </row>
    <row r="451" spans="1:6" s="97" customFormat="1" ht="18" hidden="1" customHeight="1" x14ac:dyDescent="0.3">
      <c r="A451" s="96">
        <v>449</v>
      </c>
      <c r="B451" s="90" t="s">
        <v>424</v>
      </c>
      <c r="C451" s="91" t="s">
        <v>673</v>
      </c>
      <c r="D451" s="90" t="s">
        <v>428</v>
      </c>
      <c r="E451" s="92" t="s">
        <v>343</v>
      </c>
      <c r="F451" s="93" t="s">
        <v>2</v>
      </c>
    </row>
    <row r="452" spans="1:6" s="97" customFormat="1" ht="18" hidden="1" customHeight="1" x14ac:dyDescent="0.3">
      <c r="A452" s="95">
        <v>450</v>
      </c>
      <c r="B452" s="90" t="s">
        <v>512</v>
      </c>
      <c r="C452" s="91" t="s">
        <v>557</v>
      </c>
      <c r="D452" s="90" t="s">
        <v>489</v>
      </c>
      <c r="E452" s="92" t="s">
        <v>341</v>
      </c>
      <c r="F452" s="93" t="s">
        <v>2</v>
      </c>
    </row>
    <row r="453" spans="1:6" s="97" customFormat="1" ht="18" hidden="1" customHeight="1" x14ac:dyDescent="0.3">
      <c r="A453" s="96">
        <v>451</v>
      </c>
      <c r="B453" s="90" t="s">
        <v>743</v>
      </c>
      <c r="C453" s="91" t="s">
        <v>744</v>
      </c>
      <c r="D453" s="90" t="s">
        <v>877</v>
      </c>
      <c r="E453" s="92" t="s">
        <v>341</v>
      </c>
      <c r="F453" s="93" t="s">
        <v>2</v>
      </c>
    </row>
    <row r="454" spans="1:6" s="97" customFormat="1" ht="18" hidden="1" customHeight="1" x14ac:dyDescent="0.3">
      <c r="A454" s="95">
        <v>452</v>
      </c>
      <c r="B454" s="90" t="s">
        <v>754</v>
      </c>
      <c r="C454" s="91" t="s">
        <v>755</v>
      </c>
      <c r="D454" s="90" t="s">
        <v>498</v>
      </c>
      <c r="E454" s="92" t="s">
        <v>344</v>
      </c>
      <c r="F454" s="93">
        <v>1</v>
      </c>
    </row>
    <row r="455" spans="1:6" s="97" customFormat="1" ht="18" hidden="1" customHeight="1" x14ac:dyDescent="0.3">
      <c r="A455" s="96">
        <v>453</v>
      </c>
      <c r="B455" s="90" t="s">
        <v>743</v>
      </c>
      <c r="C455" s="91" t="s">
        <v>744</v>
      </c>
      <c r="D455" s="90" t="s">
        <v>878</v>
      </c>
      <c r="E455" s="92" t="s">
        <v>342</v>
      </c>
      <c r="F455" s="93" t="s">
        <v>2</v>
      </c>
    </row>
    <row r="456" spans="1:6" s="97" customFormat="1" ht="18" hidden="1" customHeight="1" x14ac:dyDescent="0.3">
      <c r="A456" s="95">
        <v>454</v>
      </c>
      <c r="B456" s="90" t="s">
        <v>747</v>
      </c>
      <c r="C456" s="91" t="s">
        <v>985</v>
      </c>
      <c r="D456" s="90" t="s">
        <v>700</v>
      </c>
      <c r="E456" s="92" t="s">
        <v>342</v>
      </c>
      <c r="F456" s="93" t="s">
        <v>2</v>
      </c>
    </row>
    <row r="457" spans="1:6" s="97" customFormat="1" ht="18" hidden="1" customHeight="1" x14ac:dyDescent="0.3">
      <c r="A457" s="96">
        <v>455</v>
      </c>
      <c r="B457" s="90" t="s">
        <v>280</v>
      </c>
      <c r="C457" s="91" t="s">
        <v>677</v>
      </c>
      <c r="D457" s="90" t="s">
        <v>279</v>
      </c>
      <c r="E457" s="92" t="s">
        <v>342</v>
      </c>
      <c r="F457" s="93" t="s">
        <v>2</v>
      </c>
    </row>
    <row r="458" spans="1:6" s="97" customFormat="1" ht="18" hidden="1" customHeight="1" x14ac:dyDescent="0.3">
      <c r="A458" s="95">
        <v>456</v>
      </c>
      <c r="B458" s="90" t="s">
        <v>743</v>
      </c>
      <c r="C458" s="91" t="s">
        <v>744</v>
      </c>
      <c r="D458" s="90" t="s">
        <v>879</v>
      </c>
      <c r="E458" s="92" t="s">
        <v>342</v>
      </c>
      <c r="F458" s="93" t="s">
        <v>2</v>
      </c>
    </row>
    <row r="459" spans="1:6" s="97" customFormat="1" ht="18" hidden="1" customHeight="1" x14ac:dyDescent="0.3">
      <c r="A459" s="96">
        <v>457</v>
      </c>
      <c r="B459" s="90" t="s">
        <v>169</v>
      </c>
      <c r="C459" s="91" t="s">
        <v>520</v>
      </c>
      <c r="D459" s="90" t="s">
        <v>170</v>
      </c>
      <c r="E459" s="92" t="s">
        <v>343</v>
      </c>
      <c r="F459" s="93" t="s">
        <v>2</v>
      </c>
    </row>
    <row r="460" spans="1:6" s="97" customFormat="1" ht="18" hidden="1" customHeight="1" x14ac:dyDescent="0.3">
      <c r="A460" s="95">
        <v>458</v>
      </c>
      <c r="B460" s="90" t="s">
        <v>433</v>
      </c>
      <c r="C460" s="91" t="s">
        <v>552</v>
      </c>
      <c r="D460" s="90" t="s">
        <v>439</v>
      </c>
      <c r="E460" s="92" t="s">
        <v>343</v>
      </c>
      <c r="F460" s="93" t="s">
        <v>2</v>
      </c>
    </row>
    <row r="461" spans="1:6" s="97" customFormat="1" ht="18" hidden="1" customHeight="1" x14ac:dyDescent="0.3">
      <c r="A461" s="96">
        <v>459</v>
      </c>
      <c r="B461" s="90" t="s">
        <v>169</v>
      </c>
      <c r="C461" s="91" t="s">
        <v>520</v>
      </c>
      <c r="D461" s="90" t="s">
        <v>171</v>
      </c>
      <c r="E461" s="92" t="s">
        <v>343</v>
      </c>
      <c r="F461" s="93" t="s">
        <v>2</v>
      </c>
    </row>
    <row r="462" spans="1:6" s="97" customFormat="1" ht="18" hidden="1" customHeight="1" x14ac:dyDescent="0.3">
      <c r="A462" s="95">
        <v>460</v>
      </c>
      <c r="B462" s="90" t="s">
        <v>169</v>
      </c>
      <c r="C462" s="91" t="s">
        <v>520</v>
      </c>
      <c r="D462" s="90" t="s">
        <v>172</v>
      </c>
      <c r="E462" s="92" t="s">
        <v>343</v>
      </c>
      <c r="F462" s="93" t="s">
        <v>2</v>
      </c>
    </row>
    <row r="463" spans="1:6" s="97" customFormat="1" ht="18" hidden="1" customHeight="1" x14ac:dyDescent="0.3">
      <c r="A463" s="96">
        <v>461</v>
      </c>
      <c r="B463" s="90" t="s">
        <v>743</v>
      </c>
      <c r="C463" s="91" t="s">
        <v>744</v>
      </c>
      <c r="D463" s="90" t="s">
        <v>880</v>
      </c>
      <c r="E463" s="92" t="s">
        <v>341</v>
      </c>
      <c r="F463" s="93" t="s">
        <v>2</v>
      </c>
    </row>
    <row r="464" spans="1:6" s="97" customFormat="1" ht="18" hidden="1" customHeight="1" x14ac:dyDescent="0.3">
      <c r="A464" s="95">
        <v>462</v>
      </c>
      <c r="B464" s="90" t="s">
        <v>210</v>
      </c>
      <c r="C464" s="91" t="s">
        <v>533</v>
      </c>
      <c r="D464" s="90" t="s">
        <v>262</v>
      </c>
      <c r="E464" s="92" t="s">
        <v>341</v>
      </c>
      <c r="F464" s="93">
        <v>2</v>
      </c>
    </row>
    <row r="465" spans="1:6" s="97" customFormat="1" ht="18" hidden="1" customHeight="1" x14ac:dyDescent="0.3">
      <c r="A465" s="96">
        <v>463</v>
      </c>
      <c r="B465" s="90" t="s">
        <v>104</v>
      </c>
      <c r="C465" s="91" t="s">
        <v>178</v>
      </c>
      <c r="D465" s="90" t="s">
        <v>263</v>
      </c>
      <c r="E465" s="92" t="s">
        <v>342</v>
      </c>
      <c r="F465" s="93" t="s">
        <v>2</v>
      </c>
    </row>
    <row r="466" spans="1:6" s="94" customFormat="1" ht="18" hidden="1" customHeight="1" x14ac:dyDescent="0.3">
      <c r="A466" s="95">
        <v>464</v>
      </c>
      <c r="B466" s="90" t="s">
        <v>743</v>
      </c>
      <c r="C466" s="91" t="s">
        <v>744</v>
      </c>
      <c r="D466" s="90" t="s">
        <v>881</v>
      </c>
      <c r="E466" s="92" t="s">
        <v>345</v>
      </c>
      <c r="F466" s="93" t="s">
        <v>2</v>
      </c>
    </row>
    <row r="467" spans="1:6" s="97" customFormat="1" ht="18" hidden="1" customHeight="1" x14ac:dyDescent="0.3">
      <c r="A467" s="96">
        <v>465</v>
      </c>
      <c r="B467" s="90" t="s">
        <v>743</v>
      </c>
      <c r="C467" s="91" t="s">
        <v>744</v>
      </c>
      <c r="D467" s="90" t="s">
        <v>882</v>
      </c>
      <c r="E467" s="92" t="s">
        <v>341</v>
      </c>
      <c r="F467" s="93" t="s">
        <v>2</v>
      </c>
    </row>
    <row r="468" spans="1:6" s="97" customFormat="1" ht="18" hidden="1" customHeight="1" x14ac:dyDescent="0.3">
      <c r="A468" s="95">
        <v>466</v>
      </c>
      <c r="B468" s="90" t="s">
        <v>743</v>
      </c>
      <c r="C468" s="91" t="s">
        <v>744</v>
      </c>
      <c r="D468" s="90" t="s">
        <v>883</v>
      </c>
      <c r="E468" s="92" t="s">
        <v>341</v>
      </c>
      <c r="F468" s="93" t="s">
        <v>2</v>
      </c>
    </row>
    <row r="469" spans="1:6" s="97" customFormat="1" ht="18" hidden="1" customHeight="1" x14ac:dyDescent="0.3">
      <c r="A469" s="96">
        <v>467</v>
      </c>
      <c r="B469" s="90" t="s">
        <v>280</v>
      </c>
      <c r="C469" s="91" t="s">
        <v>677</v>
      </c>
      <c r="D469" s="90" t="s">
        <v>224</v>
      </c>
      <c r="E469" s="92" t="s">
        <v>341</v>
      </c>
      <c r="F469" s="93" t="s">
        <v>2</v>
      </c>
    </row>
    <row r="470" spans="1:6" s="97" customFormat="1" ht="18" hidden="1" customHeight="1" x14ac:dyDescent="0.3">
      <c r="A470" s="95">
        <v>468</v>
      </c>
      <c r="B470" s="90" t="s">
        <v>743</v>
      </c>
      <c r="C470" s="91" t="s">
        <v>744</v>
      </c>
      <c r="D470" s="90" t="s">
        <v>884</v>
      </c>
      <c r="E470" s="92" t="s">
        <v>341</v>
      </c>
      <c r="F470" s="93" t="s">
        <v>2</v>
      </c>
    </row>
    <row r="471" spans="1:6" s="97" customFormat="1" ht="18" hidden="1" customHeight="1" x14ac:dyDescent="0.3">
      <c r="A471" s="96">
        <v>469</v>
      </c>
      <c r="B471" s="90" t="s">
        <v>743</v>
      </c>
      <c r="C471" s="91" t="s">
        <v>744</v>
      </c>
      <c r="D471" s="90" t="s">
        <v>81</v>
      </c>
      <c r="E471" s="92" t="s">
        <v>341</v>
      </c>
      <c r="F471" s="93" t="s">
        <v>2</v>
      </c>
    </row>
    <row r="472" spans="1:6" s="97" customFormat="1" ht="18" hidden="1" customHeight="1" x14ac:dyDescent="0.3">
      <c r="A472" s="95">
        <v>470</v>
      </c>
      <c r="B472" s="90" t="s">
        <v>743</v>
      </c>
      <c r="C472" s="91" t="s">
        <v>744</v>
      </c>
      <c r="D472" s="90" t="s">
        <v>885</v>
      </c>
      <c r="E472" s="92" t="s">
        <v>342</v>
      </c>
      <c r="F472" s="93" t="s">
        <v>2</v>
      </c>
    </row>
    <row r="473" spans="1:6" s="97" customFormat="1" ht="18" hidden="1" customHeight="1" x14ac:dyDescent="0.3">
      <c r="A473" s="96">
        <v>471</v>
      </c>
      <c r="B473" s="90" t="s">
        <v>73</v>
      </c>
      <c r="C473" s="91" t="s">
        <v>521</v>
      </c>
      <c r="D473" s="90" t="s">
        <v>74</v>
      </c>
      <c r="E473" s="92" t="s">
        <v>345</v>
      </c>
      <c r="F473" s="93" t="s">
        <v>2</v>
      </c>
    </row>
    <row r="474" spans="1:6" s="97" customFormat="1" ht="18" hidden="1" customHeight="1" x14ac:dyDescent="0.3">
      <c r="A474" s="95">
        <v>472</v>
      </c>
      <c r="B474" s="90" t="s">
        <v>526</v>
      </c>
      <c r="C474" s="91" t="s">
        <v>179</v>
      </c>
      <c r="D474" s="90" t="s">
        <v>264</v>
      </c>
      <c r="E474" s="92" t="s">
        <v>342</v>
      </c>
      <c r="F474" s="93" t="s">
        <v>2</v>
      </c>
    </row>
    <row r="475" spans="1:6" s="97" customFormat="1" ht="18" hidden="1" customHeight="1" x14ac:dyDescent="0.3">
      <c r="A475" s="96">
        <v>473</v>
      </c>
      <c r="B475" s="90" t="s">
        <v>743</v>
      </c>
      <c r="C475" s="91" t="s">
        <v>744</v>
      </c>
      <c r="D475" s="90" t="s">
        <v>318</v>
      </c>
      <c r="E475" s="92" t="s">
        <v>341</v>
      </c>
      <c r="F475" s="93" t="s">
        <v>2</v>
      </c>
    </row>
    <row r="476" spans="1:6" s="97" customFormat="1" ht="18" hidden="1" customHeight="1" x14ac:dyDescent="0.3">
      <c r="A476" s="95">
        <v>474</v>
      </c>
      <c r="B476" s="90" t="s">
        <v>743</v>
      </c>
      <c r="C476" s="91" t="s">
        <v>744</v>
      </c>
      <c r="D476" s="90" t="s">
        <v>886</v>
      </c>
      <c r="E476" s="92" t="s">
        <v>342</v>
      </c>
      <c r="F476" s="93" t="s">
        <v>2</v>
      </c>
    </row>
    <row r="477" spans="1:6" s="97" customFormat="1" ht="18" hidden="1" customHeight="1" x14ac:dyDescent="0.3">
      <c r="A477" s="96">
        <v>475</v>
      </c>
      <c r="B477" s="90" t="s">
        <v>169</v>
      </c>
      <c r="C477" s="91" t="s">
        <v>520</v>
      </c>
      <c r="D477" s="90" t="s">
        <v>177</v>
      </c>
      <c r="E477" s="92" t="s">
        <v>344</v>
      </c>
      <c r="F477" s="93" t="s">
        <v>2</v>
      </c>
    </row>
    <row r="478" spans="1:6" s="97" customFormat="1" ht="18" hidden="1" customHeight="1" x14ac:dyDescent="0.3">
      <c r="A478" s="95">
        <v>476</v>
      </c>
      <c r="B478" s="90" t="s">
        <v>743</v>
      </c>
      <c r="C478" s="91" t="s">
        <v>744</v>
      </c>
      <c r="D478" s="90" t="s">
        <v>152</v>
      </c>
      <c r="E478" s="92" t="s">
        <v>341</v>
      </c>
      <c r="F478" s="93" t="s">
        <v>2</v>
      </c>
    </row>
    <row r="479" spans="1:6" s="97" customFormat="1" ht="18" hidden="1" customHeight="1" x14ac:dyDescent="0.3">
      <c r="A479" s="96">
        <v>477</v>
      </c>
      <c r="B479" s="90" t="s">
        <v>743</v>
      </c>
      <c r="C479" s="91" t="s">
        <v>744</v>
      </c>
      <c r="D479" s="90" t="s">
        <v>887</v>
      </c>
      <c r="E479" s="92" t="s">
        <v>345</v>
      </c>
      <c r="F479" s="93" t="s">
        <v>2</v>
      </c>
    </row>
    <row r="480" spans="1:6" s="97" customFormat="1" ht="18" hidden="1" customHeight="1" x14ac:dyDescent="0.3">
      <c r="A480" s="95">
        <v>478</v>
      </c>
      <c r="B480" s="90" t="s">
        <v>424</v>
      </c>
      <c r="C480" s="91" t="s">
        <v>673</v>
      </c>
      <c r="D480" s="90" t="s">
        <v>427</v>
      </c>
      <c r="E480" s="92" t="s">
        <v>343</v>
      </c>
      <c r="F480" s="93" t="s">
        <v>2</v>
      </c>
    </row>
    <row r="481" spans="1:6" s="97" customFormat="1" ht="18" hidden="1" customHeight="1" x14ac:dyDescent="0.3">
      <c r="A481" s="96">
        <v>479</v>
      </c>
      <c r="B481" s="90" t="s">
        <v>384</v>
      </c>
      <c r="C481" s="91" t="s">
        <v>539</v>
      </c>
      <c r="D481" s="90" t="s">
        <v>281</v>
      </c>
      <c r="E481" s="92" t="s">
        <v>341</v>
      </c>
      <c r="F481" s="93" t="s">
        <v>2</v>
      </c>
    </row>
    <row r="482" spans="1:6" s="97" customFormat="1" ht="18" hidden="1" customHeight="1" x14ac:dyDescent="0.3">
      <c r="A482" s="95">
        <v>480</v>
      </c>
      <c r="B482" s="90" t="s">
        <v>530</v>
      </c>
      <c r="C482" s="91" t="s">
        <v>531</v>
      </c>
      <c r="D482" s="90" t="s">
        <v>203</v>
      </c>
      <c r="E482" s="92" t="s">
        <v>343</v>
      </c>
      <c r="F482" s="93">
        <v>1</v>
      </c>
    </row>
    <row r="483" spans="1:6" s="97" customFormat="1" ht="18" hidden="1" customHeight="1" x14ac:dyDescent="0.3">
      <c r="A483" s="96">
        <v>481</v>
      </c>
      <c r="B483" s="90" t="s">
        <v>747</v>
      </c>
      <c r="C483" s="91" t="s">
        <v>985</v>
      </c>
      <c r="D483" s="90" t="s">
        <v>701</v>
      </c>
      <c r="E483" s="92" t="s">
        <v>342</v>
      </c>
      <c r="F483" s="93" t="s">
        <v>2</v>
      </c>
    </row>
    <row r="484" spans="1:6" s="97" customFormat="1" ht="18" hidden="1" customHeight="1" x14ac:dyDescent="0.3">
      <c r="A484" s="95">
        <v>482</v>
      </c>
      <c r="B484" s="90" t="s">
        <v>433</v>
      </c>
      <c r="C484" s="91" t="s">
        <v>552</v>
      </c>
      <c r="D484" s="90" t="s">
        <v>435</v>
      </c>
      <c r="E484" s="92" t="s">
        <v>341</v>
      </c>
      <c r="F484" s="93" t="s">
        <v>2</v>
      </c>
    </row>
    <row r="485" spans="1:6" s="97" customFormat="1" ht="18" hidden="1" customHeight="1" x14ac:dyDescent="0.3">
      <c r="A485" s="96">
        <v>483</v>
      </c>
      <c r="B485" s="90" t="s">
        <v>24</v>
      </c>
      <c r="C485" s="91" t="s">
        <v>674</v>
      </c>
      <c r="D485" s="90" t="s">
        <v>25</v>
      </c>
      <c r="E485" s="92" t="s">
        <v>341</v>
      </c>
      <c r="F485" s="93" t="s">
        <v>2</v>
      </c>
    </row>
    <row r="486" spans="1:6" s="97" customFormat="1" ht="18" hidden="1" customHeight="1" x14ac:dyDescent="0.3">
      <c r="A486" s="95">
        <v>484</v>
      </c>
      <c r="B486" s="90" t="s">
        <v>433</v>
      </c>
      <c r="C486" s="91" t="s">
        <v>552</v>
      </c>
      <c r="D486" s="90" t="s">
        <v>437</v>
      </c>
      <c r="E486" s="92" t="s">
        <v>341</v>
      </c>
      <c r="F486" s="93" t="s">
        <v>2</v>
      </c>
    </row>
    <row r="487" spans="1:6" s="100" customFormat="1" ht="18" hidden="1" customHeight="1" x14ac:dyDescent="0.3">
      <c r="A487" s="96">
        <v>485</v>
      </c>
      <c r="B487" s="90" t="s">
        <v>754</v>
      </c>
      <c r="C487" s="91" t="s">
        <v>755</v>
      </c>
      <c r="D487" s="90" t="s">
        <v>265</v>
      </c>
      <c r="E487" s="92" t="s">
        <v>341</v>
      </c>
      <c r="F487" s="93" t="s">
        <v>2</v>
      </c>
    </row>
    <row r="488" spans="1:6" s="97" customFormat="1" ht="18" hidden="1" customHeight="1" x14ac:dyDescent="0.3">
      <c r="A488" s="95">
        <v>486</v>
      </c>
      <c r="B488" s="90" t="s">
        <v>743</v>
      </c>
      <c r="C488" s="91" t="s">
        <v>744</v>
      </c>
      <c r="D488" s="90" t="s">
        <v>888</v>
      </c>
      <c r="E488" s="92" t="s">
        <v>342</v>
      </c>
      <c r="F488" s="93" t="s">
        <v>2</v>
      </c>
    </row>
    <row r="489" spans="1:6" s="97" customFormat="1" ht="18" hidden="1" customHeight="1" x14ac:dyDescent="0.3">
      <c r="A489" s="96">
        <v>487</v>
      </c>
      <c r="B489" s="90" t="s">
        <v>743</v>
      </c>
      <c r="C489" s="91" t="s">
        <v>744</v>
      </c>
      <c r="D489" s="90" t="s">
        <v>889</v>
      </c>
      <c r="E489" s="92" t="s">
        <v>345</v>
      </c>
      <c r="F489" s="93" t="s">
        <v>2</v>
      </c>
    </row>
    <row r="490" spans="1:6" s="97" customFormat="1" ht="18" hidden="1" customHeight="1" x14ac:dyDescent="0.3">
      <c r="A490" s="95">
        <v>488</v>
      </c>
      <c r="B490" s="90" t="s">
        <v>93</v>
      </c>
      <c r="C490" s="91" t="s">
        <v>541</v>
      </c>
      <c r="D490" s="90" t="s">
        <v>97</v>
      </c>
      <c r="E490" s="92" t="s">
        <v>342</v>
      </c>
      <c r="F490" s="93" t="s">
        <v>2</v>
      </c>
    </row>
    <row r="491" spans="1:6" s="97" customFormat="1" ht="18" hidden="1" customHeight="1" x14ac:dyDescent="0.3">
      <c r="A491" s="96">
        <v>489</v>
      </c>
      <c r="B491" s="90" t="s">
        <v>63</v>
      </c>
      <c r="C491" s="91" t="s">
        <v>535</v>
      </c>
      <c r="D491" s="90" t="s">
        <v>204</v>
      </c>
      <c r="E491" s="92" t="s">
        <v>341</v>
      </c>
      <c r="F491" s="93" t="s">
        <v>2</v>
      </c>
    </row>
    <row r="492" spans="1:6" s="97" customFormat="1" ht="18" hidden="1" customHeight="1" x14ac:dyDescent="0.3">
      <c r="A492" s="95">
        <v>490</v>
      </c>
      <c r="B492" s="90" t="s">
        <v>803</v>
      </c>
      <c r="C492" s="91" t="s">
        <v>804</v>
      </c>
      <c r="D492" s="90" t="s">
        <v>282</v>
      </c>
      <c r="E492" s="92" t="s">
        <v>343</v>
      </c>
      <c r="F492" s="93">
        <v>1</v>
      </c>
    </row>
    <row r="493" spans="1:6" s="97" customFormat="1" ht="18" hidden="1" customHeight="1" x14ac:dyDescent="0.3">
      <c r="A493" s="96">
        <v>491</v>
      </c>
      <c r="B493" s="90" t="s">
        <v>743</v>
      </c>
      <c r="C493" s="91" t="s">
        <v>744</v>
      </c>
      <c r="D493" s="90" t="s">
        <v>890</v>
      </c>
      <c r="E493" s="92" t="s">
        <v>341</v>
      </c>
      <c r="F493" s="93" t="s">
        <v>2</v>
      </c>
    </row>
    <row r="494" spans="1:6" s="97" customFormat="1" ht="18" hidden="1" customHeight="1" x14ac:dyDescent="0.3">
      <c r="A494" s="95">
        <v>492</v>
      </c>
      <c r="B494" s="90" t="s">
        <v>743</v>
      </c>
      <c r="C494" s="91" t="s">
        <v>744</v>
      </c>
      <c r="D494" s="90" t="s">
        <v>891</v>
      </c>
      <c r="E494" s="92" t="s">
        <v>343</v>
      </c>
      <c r="F494" s="93" t="s">
        <v>2</v>
      </c>
    </row>
    <row r="495" spans="1:6" s="97" customFormat="1" ht="18" hidden="1" customHeight="1" x14ac:dyDescent="0.3">
      <c r="A495" s="96">
        <v>493</v>
      </c>
      <c r="B495" s="90" t="s">
        <v>526</v>
      </c>
      <c r="C495" s="91" t="s">
        <v>179</v>
      </c>
      <c r="D495" s="90" t="s">
        <v>581</v>
      </c>
      <c r="E495" s="92" t="s">
        <v>342</v>
      </c>
      <c r="F495" s="93" t="s">
        <v>2</v>
      </c>
    </row>
    <row r="496" spans="1:6" s="97" customFormat="1" ht="18" hidden="1" customHeight="1" x14ac:dyDescent="0.3">
      <c r="A496" s="95">
        <v>494</v>
      </c>
      <c r="B496" s="90" t="s">
        <v>241</v>
      </c>
      <c r="C496" s="91" t="s">
        <v>558</v>
      </c>
      <c r="D496" s="90" t="s">
        <v>582</v>
      </c>
      <c r="E496" s="92" t="s">
        <v>344</v>
      </c>
      <c r="F496" s="93" t="s">
        <v>2</v>
      </c>
    </row>
    <row r="497" spans="1:6" s="97" customFormat="1" ht="18" hidden="1" customHeight="1" x14ac:dyDescent="0.3">
      <c r="A497" s="96">
        <v>495</v>
      </c>
      <c r="B497" s="90" t="s">
        <v>743</v>
      </c>
      <c r="C497" s="91" t="s">
        <v>744</v>
      </c>
      <c r="D497" s="90" t="s">
        <v>892</v>
      </c>
      <c r="E497" s="92" t="s">
        <v>342</v>
      </c>
      <c r="F497" s="93" t="s">
        <v>2</v>
      </c>
    </row>
    <row r="498" spans="1:6" s="97" customFormat="1" ht="18" hidden="1" customHeight="1" x14ac:dyDescent="0.3">
      <c r="A498" s="95">
        <v>496</v>
      </c>
      <c r="B498" s="90" t="s">
        <v>242</v>
      </c>
      <c r="C498" s="91" t="s">
        <v>553</v>
      </c>
      <c r="D498" s="90" t="s">
        <v>118</v>
      </c>
      <c r="E498" s="92" t="s">
        <v>343</v>
      </c>
      <c r="F498" s="93">
        <v>1</v>
      </c>
    </row>
    <row r="499" spans="1:6" s="97" customFormat="1" ht="18" hidden="1" customHeight="1" x14ac:dyDescent="0.3">
      <c r="A499" s="96">
        <v>497</v>
      </c>
      <c r="B499" s="90" t="s">
        <v>424</v>
      </c>
      <c r="C499" s="91" t="s">
        <v>673</v>
      </c>
      <c r="D499" s="90" t="s">
        <v>426</v>
      </c>
      <c r="E499" s="92" t="s">
        <v>344</v>
      </c>
      <c r="F499" s="93" t="s">
        <v>2</v>
      </c>
    </row>
    <row r="500" spans="1:6" s="97" customFormat="1" ht="18" hidden="1" customHeight="1" x14ac:dyDescent="0.3">
      <c r="A500" s="95">
        <v>498</v>
      </c>
      <c r="B500" s="90" t="s">
        <v>24</v>
      </c>
      <c r="C500" s="91" t="s">
        <v>674</v>
      </c>
      <c r="D500" s="90" t="s">
        <v>29</v>
      </c>
      <c r="E500" s="92" t="s">
        <v>341</v>
      </c>
      <c r="F500" s="93" t="s">
        <v>2</v>
      </c>
    </row>
    <row r="501" spans="1:6" s="97" customFormat="1" ht="18" hidden="1" customHeight="1" x14ac:dyDescent="0.3">
      <c r="A501" s="96">
        <v>499</v>
      </c>
      <c r="B501" s="90" t="s">
        <v>93</v>
      </c>
      <c r="C501" s="91" t="s">
        <v>541</v>
      </c>
      <c r="D501" s="90" t="s">
        <v>100</v>
      </c>
      <c r="E501" s="92" t="s">
        <v>341</v>
      </c>
      <c r="F501" s="93" t="s">
        <v>2</v>
      </c>
    </row>
    <row r="502" spans="1:6" s="97" customFormat="1" ht="18" hidden="1" customHeight="1" x14ac:dyDescent="0.3">
      <c r="A502" s="95">
        <v>500</v>
      </c>
      <c r="B502" s="90" t="s">
        <v>24</v>
      </c>
      <c r="C502" s="91" t="s">
        <v>674</v>
      </c>
      <c r="D502" s="90" t="s">
        <v>260</v>
      </c>
      <c r="E502" s="92" t="s">
        <v>342</v>
      </c>
      <c r="F502" s="93">
        <v>3</v>
      </c>
    </row>
    <row r="503" spans="1:6" s="97" customFormat="1" ht="18" hidden="1" customHeight="1" x14ac:dyDescent="0.3">
      <c r="A503" s="96">
        <v>501</v>
      </c>
      <c r="B503" s="90" t="s">
        <v>743</v>
      </c>
      <c r="C503" s="91" t="s">
        <v>744</v>
      </c>
      <c r="D503" s="90" t="s">
        <v>213</v>
      </c>
      <c r="E503" s="92" t="s">
        <v>341</v>
      </c>
      <c r="F503" s="93" t="s">
        <v>2</v>
      </c>
    </row>
    <row r="504" spans="1:6" s="97" customFormat="1" ht="18" hidden="1" customHeight="1" x14ac:dyDescent="0.3">
      <c r="A504" s="95">
        <v>502</v>
      </c>
      <c r="B504" s="90" t="s">
        <v>743</v>
      </c>
      <c r="C504" s="91" t="s">
        <v>744</v>
      </c>
      <c r="D504" s="90" t="s">
        <v>893</v>
      </c>
      <c r="E504" s="92" t="s">
        <v>345</v>
      </c>
      <c r="F504" s="93" t="s">
        <v>2</v>
      </c>
    </row>
    <row r="505" spans="1:6" s="97" customFormat="1" ht="18" hidden="1" customHeight="1" x14ac:dyDescent="0.3">
      <c r="A505" s="96">
        <v>503</v>
      </c>
      <c r="B505" s="90" t="s">
        <v>743</v>
      </c>
      <c r="C505" s="91" t="s">
        <v>744</v>
      </c>
      <c r="D505" s="90" t="s">
        <v>894</v>
      </c>
      <c r="E505" s="92" t="s">
        <v>345</v>
      </c>
      <c r="F505" s="93" t="s">
        <v>2</v>
      </c>
    </row>
    <row r="506" spans="1:6" s="97" customFormat="1" ht="18" hidden="1" customHeight="1" x14ac:dyDescent="0.3">
      <c r="A506" s="95">
        <v>504</v>
      </c>
      <c r="B506" s="90" t="s">
        <v>526</v>
      </c>
      <c r="C506" s="91" t="s">
        <v>179</v>
      </c>
      <c r="D506" s="90" t="s">
        <v>414</v>
      </c>
      <c r="E506" s="92" t="s">
        <v>343</v>
      </c>
      <c r="F506" s="93">
        <v>1</v>
      </c>
    </row>
    <row r="507" spans="1:6" s="97" customFormat="1" ht="18" hidden="1" customHeight="1" x14ac:dyDescent="0.3">
      <c r="A507" s="96">
        <v>505</v>
      </c>
      <c r="B507" s="90" t="s">
        <v>743</v>
      </c>
      <c r="C507" s="91" t="s">
        <v>744</v>
      </c>
      <c r="D507" s="90" t="s">
        <v>895</v>
      </c>
      <c r="E507" s="92" t="s">
        <v>345</v>
      </c>
      <c r="F507" s="93" t="s">
        <v>2</v>
      </c>
    </row>
    <row r="508" spans="1:6" s="97" customFormat="1" ht="18" hidden="1" customHeight="1" x14ac:dyDescent="0.3">
      <c r="A508" s="95">
        <v>506</v>
      </c>
      <c r="B508" s="90" t="s">
        <v>32</v>
      </c>
      <c r="C508" s="91" t="s">
        <v>523</v>
      </c>
      <c r="D508" s="90" t="s">
        <v>232</v>
      </c>
      <c r="E508" s="92" t="s">
        <v>342</v>
      </c>
      <c r="F508" s="93" t="s">
        <v>2</v>
      </c>
    </row>
    <row r="509" spans="1:6" s="97" customFormat="1" ht="18" hidden="1" customHeight="1" x14ac:dyDescent="0.3">
      <c r="A509" s="96">
        <v>507</v>
      </c>
      <c r="B509" s="90" t="s">
        <v>24</v>
      </c>
      <c r="C509" s="91" t="s">
        <v>674</v>
      </c>
      <c r="D509" s="90" t="s">
        <v>583</v>
      </c>
      <c r="E509" s="92" t="s">
        <v>341</v>
      </c>
      <c r="F509" s="93" t="s">
        <v>2</v>
      </c>
    </row>
    <row r="510" spans="1:6" s="97" customFormat="1" ht="18" hidden="1" customHeight="1" x14ac:dyDescent="0.3">
      <c r="A510" s="95">
        <v>508</v>
      </c>
      <c r="B510" s="90" t="s">
        <v>24</v>
      </c>
      <c r="C510" s="91" t="s">
        <v>674</v>
      </c>
      <c r="D510" s="90" t="s">
        <v>92</v>
      </c>
      <c r="E510" s="92" t="s">
        <v>343</v>
      </c>
      <c r="F510" s="93" t="s">
        <v>2</v>
      </c>
    </row>
    <row r="511" spans="1:6" s="97" customFormat="1" ht="18" hidden="1" customHeight="1" x14ac:dyDescent="0.3">
      <c r="A511" s="96">
        <v>509</v>
      </c>
      <c r="B511" s="90" t="s">
        <v>743</v>
      </c>
      <c r="C511" s="91" t="s">
        <v>744</v>
      </c>
      <c r="D511" s="90" t="s">
        <v>896</v>
      </c>
      <c r="E511" s="92" t="s">
        <v>345</v>
      </c>
      <c r="F511" s="93" t="s">
        <v>2</v>
      </c>
    </row>
    <row r="512" spans="1:6" s="97" customFormat="1" ht="18" hidden="1" customHeight="1" x14ac:dyDescent="0.3">
      <c r="A512" s="95">
        <v>510</v>
      </c>
      <c r="B512" s="90" t="s">
        <v>205</v>
      </c>
      <c r="C512" s="91" t="s">
        <v>546</v>
      </c>
      <c r="D512" s="90" t="s">
        <v>233</v>
      </c>
      <c r="E512" s="92" t="s">
        <v>343</v>
      </c>
      <c r="F512" s="93" t="s">
        <v>2</v>
      </c>
    </row>
    <row r="513" spans="1:6" s="97" customFormat="1" ht="18" hidden="1" customHeight="1" x14ac:dyDescent="0.3">
      <c r="A513" s="96">
        <v>511</v>
      </c>
      <c r="B513" s="90" t="s">
        <v>63</v>
      </c>
      <c r="C513" s="91" t="s">
        <v>535</v>
      </c>
      <c r="D513" s="90" t="s">
        <v>267</v>
      </c>
      <c r="E513" s="92" t="s">
        <v>343</v>
      </c>
      <c r="F513" s="93" t="s">
        <v>2</v>
      </c>
    </row>
    <row r="514" spans="1:6" s="97" customFormat="1" ht="18" hidden="1" customHeight="1" x14ac:dyDescent="0.3">
      <c r="A514" s="95">
        <v>512</v>
      </c>
      <c r="B514" s="90" t="s">
        <v>513</v>
      </c>
      <c r="C514" s="91" t="s">
        <v>568</v>
      </c>
      <c r="D514" s="90" t="s">
        <v>307</v>
      </c>
      <c r="E514" s="92" t="s">
        <v>343</v>
      </c>
      <c r="F514" s="93" t="s">
        <v>2</v>
      </c>
    </row>
    <row r="515" spans="1:6" s="97" customFormat="1" ht="18" hidden="1" customHeight="1" x14ac:dyDescent="0.3">
      <c r="A515" s="96">
        <v>513</v>
      </c>
      <c r="B515" s="90" t="s">
        <v>743</v>
      </c>
      <c r="C515" s="91" t="s">
        <v>744</v>
      </c>
      <c r="D515" s="90" t="s">
        <v>897</v>
      </c>
      <c r="E515" s="92" t="s">
        <v>345</v>
      </c>
      <c r="F515" s="93" t="s">
        <v>2</v>
      </c>
    </row>
    <row r="516" spans="1:6" s="97" customFormat="1" ht="18" hidden="1" customHeight="1" x14ac:dyDescent="0.3">
      <c r="A516" s="95">
        <v>514</v>
      </c>
      <c r="B516" s="90" t="s">
        <v>424</v>
      </c>
      <c r="C516" s="91" t="s">
        <v>673</v>
      </c>
      <c r="D516" s="90" t="s">
        <v>425</v>
      </c>
      <c r="E516" s="92" t="s">
        <v>344</v>
      </c>
      <c r="F516" s="93" t="s">
        <v>2</v>
      </c>
    </row>
    <row r="517" spans="1:6" s="97" customFormat="1" ht="18" hidden="1" customHeight="1" x14ac:dyDescent="0.3">
      <c r="A517" s="96">
        <v>515</v>
      </c>
      <c r="B517" s="90" t="s">
        <v>743</v>
      </c>
      <c r="C517" s="91" t="s">
        <v>744</v>
      </c>
      <c r="D517" s="90" t="s">
        <v>898</v>
      </c>
      <c r="E517" s="92" t="s">
        <v>341</v>
      </c>
      <c r="F517" s="93" t="s">
        <v>2</v>
      </c>
    </row>
    <row r="518" spans="1:6" s="97" customFormat="1" ht="18" hidden="1" customHeight="1" x14ac:dyDescent="0.3">
      <c r="A518" s="95">
        <v>516</v>
      </c>
      <c r="B518" s="90" t="s">
        <v>290</v>
      </c>
      <c r="C518" s="91" t="s">
        <v>534</v>
      </c>
      <c r="D518" s="90" t="s">
        <v>324</v>
      </c>
      <c r="E518" s="92" t="s">
        <v>342</v>
      </c>
      <c r="F518" s="93" t="s">
        <v>2</v>
      </c>
    </row>
    <row r="519" spans="1:6" s="97" customFormat="1" ht="18" hidden="1" customHeight="1" x14ac:dyDescent="0.3">
      <c r="A519" s="96">
        <v>517</v>
      </c>
      <c r="B519" s="90" t="s">
        <v>794</v>
      </c>
      <c r="C519" s="91" t="s">
        <v>795</v>
      </c>
      <c r="D519" s="90" t="s">
        <v>899</v>
      </c>
      <c r="E519" s="92" t="s">
        <v>343</v>
      </c>
      <c r="F519" s="93" t="s">
        <v>2</v>
      </c>
    </row>
    <row r="520" spans="1:6" s="97" customFormat="1" ht="18" hidden="1" customHeight="1" x14ac:dyDescent="0.3">
      <c r="A520" s="95">
        <v>518</v>
      </c>
      <c r="B520" s="90" t="s">
        <v>743</v>
      </c>
      <c r="C520" s="91" t="s">
        <v>744</v>
      </c>
      <c r="D520" s="90" t="s">
        <v>900</v>
      </c>
      <c r="E520" s="92" t="s">
        <v>345</v>
      </c>
      <c r="F520" s="93" t="s">
        <v>2</v>
      </c>
    </row>
    <row r="521" spans="1:6" s="97" customFormat="1" ht="18" hidden="1" customHeight="1" x14ac:dyDescent="0.3">
      <c r="A521" s="96">
        <v>519</v>
      </c>
      <c r="B521" s="90" t="s">
        <v>803</v>
      </c>
      <c r="C521" s="91" t="s">
        <v>804</v>
      </c>
      <c r="D521" s="90" t="s">
        <v>326</v>
      </c>
      <c r="E521" s="92" t="s">
        <v>341</v>
      </c>
      <c r="F521" s="93">
        <v>1</v>
      </c>
    </row>
    <row r="522" spans="1:6" s="97" customFormat="1" ht="18" hidden="1" customHeight="1" x14ac:dyDescent="0.3">
      <c r="A522" s="95">
        <v>520</v>
      </c>
      <c r="B522" s="90" t="s">
        <v>743</v>
      </c>
      <c r="C522" s="91" t="s">
        <v>744</v>
      </c>
      <c r="D522" s="90" t="s">
        <v>269</v>
      </c>
      <c r="E522" s="92" t="s">
        <v>341</v>
      </c>
      <c r="F522" s="93" t="s">
        <v>2</v>
      </c>
    </row>
    <row r="523" spans="1:6" s="97" customFormat="1" ht="18" hidden="1" customHeight="1" x14ac:dyDescent="0.3">
      <c r="A523" s="96">
        <v>521</v>
      </c>
      <c r="B523" s="90" t="s">
        <v>526</v>
      </c>
      <c r="C523" s="91" t="s">
        <v>179</v>
      </c>
      <c r="D523" s="90" t="s">
        <v>142</v>
      </c>
      <c r="E523" s="92" t="s">
        <v>343</v>
      </c>
      <c r="F523" s="93">
        <v>4</v>
      </c>
    </row>
    <row r="524" spans="1:6" s="97" customFormat="1" ht="18" hidden="1" customHeight="1" x14ac:dyDescent="0.3">
      <c r="A524" s="95">
        <v>522</v>
      </c>
      <c r="B524" s="90" t="s">
        <v>794</v>
      </c>
      <c r="C524" s="91" t="s">
        <v>795</v>
      </c>
      <c r="D524" s="90" t="s">
        <v>901</v>
      </c>
      <c r="E524" s="92" t="s">
        <v>342</v>
      </c>
      <c r="F524" s="93" t="s">
        <v>2</v>
      </c>
    </row>
    <row r="525" spans="1:6" s="97" customFormat="1" ht="18" hidden="1" customHeight="1" x14ac:dyDescent="0.3">
      <c r="A525" s="96">
        <v>523</v>
      </c>
      <c r="B525" s="90" t="s">
        <v>743</v>
      </c>
      <c r="C525" s="91" t="s">
        <v>744</v>
      </c>
      <c r="D525" s="90" t="s">
        <v>902</v>
      </c>
      <c r="E525" s="92" t="s">
        <v>345</v>
      </c>
      <c r="F525" s="93" t="s">
        <v>2</v>
      </c>
    </row>
    <row r="526" spans="1:6" s="97" customFormat="1" ht="18" hidden="1" customHeight="1" x14ac:dyDescent="0.3">
      <c r="A526" s="95">
        <v>524</v>
      </c>
      <c r="B526" s="90" t="s">
        <v>743</v>
      </c>
      <c r="C526" s="91" t="s">
        <v>744</v>
      </c>
      <c r="D526" s="90" t="s">
        <v>903</v>
      </c>
      <c r="E526" s="92" t="s">
        <v>345</v>
      </c>
      <c r="F526" s="93" t="s">
        <v>2</v>
      </c>
    </row>
    <row r="527" spans="1:6" s="97" customFormat="1" ht="18" hidden="1" customHeight="1" x14ac:dyDescent="0.3">
      <c r="A527" s="96">
        <v>525</v>
      </c>
      <c r="B527" s="90" t="s">
        <v>743</v>
      </c>
      <c r="C527" s="91" t="s">
        <v>744</v>
      </c>
      <c r="D527" s="90" t="s">
        <v>904</v>
      </c>
      <c r="E527" s="92" t="s">
        <v>345</v>
      </c>
      <c r="F527" s="93" t="s">
        <v>2</v>
      </c>
    </row>
    <row r="528" spans="1:6" s="97" customFormat="1" ht="18" hidden="1" customHeight="1" x14ac:dyDescent="0.3">
      <c r="A528" s="95">
        <v>526</v>
      </c>
      <c r="B528" s="90" t="s">
        <v>241</v>
      </c>
      <c r="C528" s="91" t="s">
        <v>558</v>
      </c>
      <c r="D528" s="90" t="s">
        <v>584</v>
      </c>
      <c r="E528" s="92" t="s">
        <v>344</v>
      </c>
      <c r="F528" s="93" t="s">
        <v>2</v>
      </c>
    </row>
    <row r="529" spans="1:6" s="97" customFormat="1" ht="18" hidden="1" customHeight="1" x14ac:dyDescent="0.3">
      <c r="A529" s="96">
        <v>527</v>
      </c>
      <c r="B529" s="90" t="s">
        <v>242</v>
      </c>
      <c r="C529" s="91" t="s">
        <v>553</v>
      </c>
      <c r="D529" s="90" t="s">
        <v>329</v>
      </c>
      <c r="E529" s="92" t="s">
        <v>341</v>
      </c>
      <c r="F529" s="93">
        <v>2</v>
      </c>
    </row>
    <row r="530" spans="1:6" s="97" customFormat="1" ht="18" hidden="1" customHeight="1" x14ac:dyDescent="0.3">
      <c r="A530" s="95">
        <v>528</v>
      </c>
      <c r="B530" s="90" t="s">
        <v>512</v>
      </c>
      <c r="C530" s="91" t="s">
        <v>557</v>
      </c>
      <c r="D530" s="90" t="s">
        <v>166</v>
      </c>
      <c r="E530" s="92" t="s">
        <v>341</v>
      </c>
      <c r="F530" s="93" t="s">
        <v>2</v>
      </c>
    </row>
    <row r="531" spans="1:6" s="97" customFormat="1" ht="18" hidden="1" customHeight="1" x14ac:dyDescent="0.3">
      <c r="A531" s="96">
        <v>529</v>
      </c>
      <c r="B531" s="90" t="s">
        <v>743</v>
      </c>
      <c r="C531" s="91" t="s">
        <v>744</v>
      </c>
      <c r="D531" s="90" t="s">
        <v>905</v>
      </c>
      <c r="E531" s="92" t="s">
        <v>345</v>
      </c>
      <c r="F531" s="93" t="s">
        <v>2</v>
      </c>
    </row>
    <row r="532" spans="1:6" s="97" customFormat="1" ht="18" hidden="1" customHeight="1" x14ac:dyDescent="0.3">
      <c r="A532" s="95">
        <v>530</v>
      </c>
      <c r="B532" s="90" t="s">
        <v>73</v>
      </c>
      <c r="C532" s="91" t="s">
        <v>521</v>
      </c>
      <c r="D532" s="90" t="s">
        <v>906</v>
      </c>
      <c r="E532" s="92" t="s">
        <v>345</v>
      </c>
      <c r="F532" s="93" t="s">
        <v>2</v>
      </c>
    </row>
    <row r="533" spans="1:6" s="97" customFormat="1" ht="18" hidden="1" customHeight="1" x14ac:dyDescent="0.3">
      <c r="A533" s="96">
        <v>531</v>
      </c>
      <c r="B533" s="90" t="s">
        <v>24</v>
      </c>
      <c r="C533" s="91" t="s">
        <v>674</v>
      </c>
      <c r="D533" s="90" t="s">
        <v>235</v>
      </c>
      <c r="E533" s="92" t="s">
        <v>342</v>
      </c>
      <c r="F533" s="93" t="s">
        <v>2</v>
      </c>
    </row>
    <row r="534" spans="1:6" s="97" customFormat="1" ht="18" hidden="1" customHeight="1" x14ac:dyDescent="0.3">
      <c r="A534" s="95">
        <v>532</v>
      </c>
      <c r="B534" s="90" t="s">
        <v>743</v>
      </c>
      <c r="C534" s="91" t="s">
        <v>744</v>
      </c>
      <c r="D534" s="90" t="s">
        <v>327</v>
      </c>
      <c r="E534" s="92" t="s">
        <v>345</v>
      </c>
      <c r="F534" s="93" t="s">
        <v>2</v>
      </c>
    </row>
    <row r="535" spans="1:6" s="97" customFormat="1" ht="18" hidden="1" customHeight="1" x14ac:dyDescent="0.3">
      <c r="A535" s="96">
        <v>533</v>
      </c>
      <c r="B535" s="90" t="s">
        <v>169</v>
      </c>
      <c r="C535" s="91" t="s">
        <v>520</v>
      </c>
      <c r="D535" s="90" t="s">
        <v>174</v>
      </c>
      <c r="E535" s="92" t="s">
        <v>345</v>
      </c>
      <c r="F535" s="93" t="s">
        <v>2</v>
      </c>
    </row>
    <row r="536" spans="1:6" s="97" customFormat="1" ht="18" hidden="1" customHeight="1" x14ac:dyDescent="0.3">
      <c r="A536" s="95">
        <v>534</v>
      </c>
      <c r="B536" s="90" t="s">
        <v>780</v>
      </c>
      <c r="C536" s="91" t="s">
        <v>781</v>
      </c>
      <c r="D536" s="90" t="s">
        <v>702</v>
      </c>
      <c r="E536" s="92" t="s">
        <v>345</v>
      </c>
      <c r="F536" s="93" t="s">
        <v>2</v>
      </c>
    </row>
    <row r="537" spans="1:6" s="97" customFormat="1" ht="18" hidden="1" customHeight="1" x14ac:dyDescent="0.3">
      <c r="A537" s="96">
        <v>535</v>
      </c>
      <c r="B537" s="90" t="s">
        <v>210</v>
      </c>
      <c r="C537" s="91" t="s">
        <v>533</v>
      </c>
      <c r="D537" s="90" t="s">
        <v>75</v>
      </c>
      <c r="E537" s="92" t="s">
        <v>344</v>
      </c>
      <c r="F537" s="93" t="s">
        <v>2</v>
      </c>
    </row>
    <row r="538" spans="1:6" s="97" customFormat="1" ht="18" hidden="1" customHeight="1" x14ac:dyDescent="0.3">
      <c r="A538" s="95">
        <v>536</v>
      </c>
      <c r="B538" s="90" t="s">
        <v>743</v>
      </c>
      <c r="C538" s="91" t="s">
        <v>744</v>
      </c>
      <c r="D538" s="90" t="s">
        <v>907</v>
      </c>
      <c r="E538" s="92" t="s">
        <v>345</v>
      </c>
      <c r="F538" s="93" t="s">
        <v>2</v>
      </c>
    </row>
    <row r="539" spans="1:6" s="97" customFormat="1" ht="18" hidden="1" customHeight="1" x14ac:dyDescent="0.3">
      <c r="A539" s="96">
        <v>537</v>
      </c>
      <c r="B539" s="90" t="s">
        <v>743</v>
      </c>
      <c r="C539" s="91" t="s">
        <v>744</v>
      </c>
      <c r="D539" s="90" t="s">
        <v>908</v>
      </c>
      <c r="E539" s="92" t="s">
        <v>345</v>
      </c>
      <c r="F539" s="93" t="s">
        <v>2</v>
      </c>
    </row>
    <row r="540" spans="1:6" s="97" customFormat="1" ht="18" hidden="1" customHeight="1" x14ac:dyDescent="0.3">
      <c r="A540" s="95">
        <v>538</v>
      </c>
      <c r="B540" s="90" t="s">
        <v>13</v>
      </c>
      <c r="C540" s="91" t="s">
        <v>522</v>
      </c>
      <c r="D540" s="90" t="s">
        <v>270</v>
      </c>
      <c r="E540" s="92" t="s">
        <v>344</v>
      </c>
      <c r="F540" s="93">
        <v>1</v>
      </c>
    </row>
    <row r="541" spans="1:6" s="97" customFormat="1" ht="18" hidden="1" customHeight="1" x14ac:dyDescent="0.3">
      <c r="A541" s="96">
        <v>539</v>
      </c>
      <c r="B541" s="90" t="s">
        <v>743</v>
      </c>
      <c r="C541" s="91" t="s">
        <v>744</v>
      </c>
      <c r="D541" s="90" t="s">
        <v>909</v>
      </c>
      <c r="E541" s="92" t="s">
        <v>342</v>
      </c>
      <c r="F541" s="93" t="s">
        <v>2</v>
      </c>
    </row>
    <row r="542" spans="1:6" s="97" customFormat="1" ht="18" hidden="1" customHeight="1" x14ac:dyDescent="0.3">
      <c r="A542" s="95">
        <v>540</v>
      </c>
      <c r="B542" s="90" t="s">
        <v>743</v>
      </c>
      <c r="C542" s="91" t="s">
        <v>744</v>
      </c>
      <c r="D542" s="90" t="s">
        <v>108</v>
      </c>
      <c r="E542" s="92" t="s">
        <v>345</v>
      </c>
      <c r="F542" s="93" t="s">
        <v>2</v>
      </c>
    </row>
    <row r="543" spans="1:6" s="97" customFormat="1" ht="18" hidden="1" customHeight="1" x14ac:dyDescent="0.3">
      <c r="A543" s="96">
        <v>541</v>
      </c>
      <c r="B543" s="90" t="s">
        <v>780</v>
      </c>
      <c r="C543" s="91" t="s">
        <v>781</v>
      </c>
      <c r="D543" s="90" t="s">
        <v>703</v>
      </c>
      <c r="E543" s="92" t="s">
        <v>344</v>
      </c>
      <c r="F543" s="93" t="s">
        <v>2</v>
      </c>
    </row>
    <row r="544" spans="1:6" s="97" customFormat="1" ht="18" hidden="1" customHeight="1" x14ac:dyDescent="0.3">
      <c r="A544" s="95">
        <v>542</v>
      </c>
      <c r="B544" s="90" t="s">
        <v>743</v>
      </c>
      <c r="C544" s="91" t="s">
        <v>744</v>
      </c>
      <c r="D544" s="90" t="s">
        <v>910</v>
      </c>
      <c r="E544" s="92" t="s">
        <v>342</v>
      </c>
      <c r="F544" s="93" t="s">
        <v>2</v>
      </c>
    </row>
    <row r="545" spans="1:6" s="97" customFormat="1" ht="18" hidden="1" customHeight="1" x14ac:dyDescent="0.3">
      <c r="A545" s="96">
        <v>543</v>
      </c>
      <c r="B545" s="90" t="s">
        <v>241</v>
      </c>
      <c r="C545" s="91" t="s">
        <v>558</v>
      </c>
      <c r="D545" s="90" t="s">
        <v>271</v>
      </c>
      <c r="E545" s="92" t="s">
        <v>344</v>
      </c>
      <c r="F545" s="93" t="s">
        <v>2</v>
      </c>
    </row>
    <row r="546" spans="1:6" s="97" customFormat="1" ht="18" hidden="1" customHeight="1" x14ac:dyDescent="0.3">
      <c r="A546" s="95">
        <v>544</v>
      </c>
      <c r="B546" s="90" t="s">
        <v>73</v>
      </c>
      <c r="C546" s="91" t="s">
        <v>521</v>
      </c>
      <c r="D546" s="90" t="s">
        <v>272</v>
      </c>
      <c r="E546" s="92" t="s">
        <v>341</v>
      </c>
      <c r="F546" s="93" t="s">
        <v>2</v>
      </c>
    </row>
    <row r="547" spans="1:6" s="97" customFormat="1" ht="18" hidden="1" customHeight="1" x14ac:dyDescent="0.3">
      <c r="A547" s="96">
        <v>545</v>
      </c>
      <c r="B547" s="90" t="s">
        <v>24</v>
      </c>
      <c r="C547" s="91" t="s">
        <v>674</v>
      </c>
      <c r="D547" s="90" t="s">
        <v>57</v>
      </c>
      <c r="E547" s="92" t="s">
        <v>342</v>
      </c>
      <c r="F547" s="93" t="s">
        <v>2</v>
      </c>
    </row>
    <row r="548" spans="1:6" s="97" customFormat="1" ht="18" hidden="1" customHeight="1" x14ac:dyDescent="0.3">
      <c r="A548" s="95">
        <v>546</v>
      </c>
      <c r="B548" s="90" t="s">
        <v>24</v>
      </c>
      <c r="C548" s="91" t="s">
        <v>674</v>
      </c>
      <c r="D548" s="90" t="s">
        <v>53</v>
      </c>
      <c r="E548" s="92" t="s">
        <v>341</v>
      </c>
      <c r="F548" s="93" t="s">
        <v>2</v>
      </c>
    </row>
    <row r="549" spans="1:6" s="97" customFormat="1" ht="18" hidden="1" customHeight="1" x14ac:dyDescent="0.3">
      <c r="A549" s="96">
        <v>547</v>
      </c>
      <c r="B549" s="90" t="s">
        <v>794</v>
      </c>
      <c r="C549" s="91" t="s">
        <v>795</v>
      </c>
      <c r="D549" s="90" t="s">
        <v>911</v>
      </c>
      <c r="E549" s="92" t="s">
        <v>345</v>
      </c>
      <c r="F549" s="93" t="s">
        <v>2</v>
      </c>
    </row>
    <row r="550" spans="1:6" s="97" customFormat="1" ht="18" hidden="1" customHeight="1" x14ac:dyDescent="0.3">
      <c r="A550" s="95">
        <v>548</v>
      </c>
      <c r="B550" s="90" t="s">
        <v>240</v>
      </c>
      <c r="C550" s="91" t="s">
        <v>542</v>
      </c>
      <c r="D550" s="90" t="s">
        <v>585</v>
      </c>
      <c r="E550" s="92" t="s">
        <v>344</v>
      </c>
      <c r="F550" s="93">
        <v>1</v>
      </c>
    </row>
    <row r="551" spans="1:6" s="97" customFormat="1" ht="18" hidden="1" customHeight="1" x14ac:dyDescent="0.3">
      <c r="A551" s="96">
        <v>549</v>
      </c>
      <c r="B551" s="90" t="s">
        <v>743</v>
      </c>
      <c r="C551" s="91" t="s">
        <v>744</v>
      </c>
      <c r="D551" s="90" t="s">
        <v>912</v>
      </c>
      <c r="E551" s="92" t="s">
        <v>343</v>
      </c>
      <c r="F551" s="93" t="s">
        <v>2</v>
      </c>
    </row>
    <row r="552" spans="1:6" s="97" customFormat="1" ht="18" hidden="1" customHeight="1" x14ac:dyDescent="0.3">
      <c r="A552" s="95">
        <v>550</v>
      </c>
      <c r="B552" s="90" t="s">
        <v>187</v>
      </c>
      <c r="C552" s="91" t="s">
        <v>188</v>
      </c>
      <c r="D552" s="90" t="s">
        <v>913</v>
      </c>
      <c r="E552" s="92" t="s">
        <v>344</v>
      </c>
      <c r="F552" s="93" t="s">
        <v>2</v>
      </c>
    </row>
    <row r="553" spans="1:6" s="97" customFormat="1" ht="18" hidden="1" customHeight="1" x14ac:dyDescent="0.3">
      <c r="A553" s="96">
        <v>551</v>
      </c>
      <c r="B553" s="90" t="s">
        <v>743</v>
      </c>
      <c r="C553" s="91" t="s">
        <v>744</v>
      </c>
      <c r="D553" s="90" t="s">
        <v>914</v>
      </c>
      <c r="E553" s="92" t="s">
        <v>345</v>
      </c>
      <c r="F553" s="93" t="s">
        <v>2</v>
      </c>
    </row>
    <row r="554" spans="1:6" s="97" customFormat="1" ht="18" hidden="1" customHeight="1" x14ac:dyDescent="0.3">
      <c r="A554" s="95">
        <v>552</v>
      </c>
      <c r="B554" s="90" t="s">
        <v>743</v>
      </c>
      <c r="C554" s="91" t="s">
        <v>744</v>
      </c>
      <c r="D554" s="90" t="s">
        <v>915</v>
      </c>
      <c r="E554" s="92" t="s">
        <v>342</v>
      </c>
      <c r="F554" s="93" t="s">
        <v>2</v>
      </c>
    </row>
    <row r="555" spans="1:6" s="97" customFormat="1" ht="18" hidden="1" customHeight="1" x14ac:dyDescent="0.3">
      <c r="A555" s="96">
        <v>553</v>
      </c>
      <c r="B555" s="90" t="s">
        <v>242</v>
      </c>
      <c r="C555" s="91" t="s">
        <v>553</v>
      </c>
      <c r="D555" s="90" t="s">
        <v>586</v>
      </c>
      <c r="E555" s="92" t="s">
        <v>343</v>
      </c>
      <c r="F555" s="93">
        <v>1</v>
      </c>
    </row>
    <row r="556" spans="1:6" s="97" customFormat="1" ht="18" hidden="1" customHeight="1" x14ac:dyDescent="0.3">
      <c r="A556" s="95">
        <v>554</v>
      </c>
      <c r="B556" s="90" t="s">
        <v>743</v>
      </c>
      <c r="C556" s="91" t="s">
        <v>744</v>
      </c>
      <c r="D556" s="90" t="s">
        <v>916</v>
      </c>
      <c r="E556" s="92" t="s">
        <v>342</v>
      </c>
      <c r="F556" s="93" t="s">
        <v>2</v>
      </c>
    </row>
    <row r="557" spans="1:6" s="97" customFormat="1" ht="18" hidden="1" customHeight="1" x14ac:dyDescent="0.3">
      <c r="A557" s="96">
        <v>555</v>
      </c>
      <c r="B557" s="90" t="s">
        <v>743</v>
      </c>
      <c r="C557" s="91" t="s">
        <v>744</v>
      </c>
      <c r="D557" s="90" t="s">
        <v>917</v>
      </c>
      <c r="E557" s="92" t="s">
        <v>342</v>
      </c>
      <c r="F557" s="93" t="s">
        <v>2</v>
      </c>
    </row>
    <row r="558" spans="1:6" s="97" customFormat="1" ht="18" hidden="1" customHeight="1" x14ac:dyDescent="0.3">
      <c r="A558" s="95">
        <v>556</v>
      </c>
      <c r="B558" s="90" t="s">
        <v>241</v>
      </c>
      <c r="C558" s="91" t="s">
        <v>558</v>
      </c>
      <c r="D558" s="90" t="s">
        <v>330</v>
      </c>
      <c r="E558" s="92" t="s">
        <v>344</v>
      </c>
      <c r="F558" s="93" t="s">
        <v>2</v>
      </c>
    </row>
    <row r="559" spans="1:6" s="97" customFormat="1" ht="18" hidden="1" customHeight="1" x14ac:dyDescent="0.3">
      <c r="A559" s="96">
        <v>557</v>
      </c>
      <c r="B559" s="90" t="s">
        <v>743</v>
      </c>
      <c r="C559" s="91" t="s">
        <v>744</v>
      </c>
      <c r="D559" s="90" t="s">
        <v>918</v>
      </c>
      <c r="E559" s="92" t="s">
        <v>345</v>
      </c>
      <c r="F559" s="93" t="s">
        <v>2</v>
      </c>
    </row>
    <row r="560" spans="1:6" s="97" customFormat="1" ht="18" hidden="1" customHeight="1" x14ac:dyDescent="0.3">
      <c r="A560" s="95">
        <v>558</v>
      </c>
      <c r="B560" s="90" t="s">
        <v>210</v>
      </c>
      <c r="C560" s="91" t="s">
        <v>533</v>
      </c>
      <c r="D560" s="90" t="s">
        <v>587</v>
      </c>
      <c r="E560" s="92" t="s">
        <v>345</v>
      </c>
      <c r="F560" s="93" t="s">
        <v>2</v>
      </c>
    </row>
    <row r="561" spans="1:6" s="97" customFormat="1" ht="18" hidden="1" customHeight="1" x14ac:dyDescent="0.3">
      <c r="A561" s="96">
        <v>559</v>
      </c>
      <c r="B561" s="90" t="s">
        <v>794</v>
      </c>
      <c r="C561" s="91" t="s">
        <v>795</v>
      </c>
      <c r="D561" s="90" t="s">
        <v>1037</v>
      </c>
      <c r="E561" s="92" t="s">
        <v>344</v>
      </c>
      <c r="F561" s="93" t="s">
        <v>2</v>
      </c>
    </row>
    <row r="562" spans="1:6" s="97" customFormat="1" ht="18" hidden="1" customHeight="1" x14ac:dyDescent="0.3">
      <c r="A562" s="95">
        <v>560</v>
      </c>
      <c r="B562" s="90" t="s">
        <v>526</v>
      </c>
      <c r="C562" s="91" t="s">
        <v>179</v>
      </c>
      <c r="D562" s="90" t="s">
        <v>148</v>
      </c>
      <c r="E562" s="92" t="s">
        <v>341</v>
      </c>
      <c r="F562" s="93">
        <v>3</v>
      </c>
    </row>
    <row r="563" spans="1:6" s="97" customFormat="1" ht="18" hidden="1" customHeight="1" x14ac:dyDescent="0.3">
      <c r="A563" s="96">
        <v>561</v>
      </c>
      <c r="B563" s="90" t="s">
        <v>526</v>
      </c>
      <c r="C563" s="91" t="s">
        <v>179</v>
      </c>
      <c r="D563" s="90" t="s">
        <v>130</v>
      </c>
      <c r="E563" s="92" t="s">
        <v>342</v>
      </c>
      <c r="F563" s="93" t="s">
        <v>2</v>
      </c>
    </row>
    <row r="564" spans="1:6" s="97" customFormat="1" ht="18" hidden="1" customHeight="1" x14ac:dyDescent="0.3">
      <c r="A564" s="95">
        <v>562</v>
      </c>
      <c r="B564" s="90" t="s">
        <v>794</v>
      </c>
      <c r="C564" s="91" t="s">
        <v>795</v>
      </c>
      <c r="D564" s="90" t="s">
        <v>986</v>
      </c>
      <c r="E564" s="92" t="s">
        <v>342</v>
      </c>
      <c r="F564" s="93" t="s">
        <v>2</v>
      </c>
    </row>
    <row r="565" spans="1:6" s="97" customFormat="1" ht="18" hidden="1" customHeight="1" x14ac:dyDescent="0.3">
      <c r="A565" s="96">
        <v>563</v>
      </c>
      <c r="B565" s="90" t="s">
        <v>205</v>
      </c>
      <c r="C565" s="91" t="s">
        <v>546</v>
      </c>
      <c r="D565" s="90" t="s">
        <v>423</v>
      </c>
      <c r="E565" s="92" t="s">
        <v>343</v>
      </c>
      <c r="F565" s="93" t="s">
        <v>2</v>
      </c>
    </row>
    <row r="566" spans="1:6" s="97" customFormat="1" ht="18" hidden="1" customHeight="1" x14ac:dyDescent="0.3">
      <c r="A566" s="95">
        <v>564</v>
      </c>
      <c r="B566" s="90" t="s">
        <v>743</v>
      </c>
      <c r="C566" s="91" t="s">
        <v>744</v>
      </c>
      <c r="D566" s="90" t="s">
        <v>919</v>
      </c>
      <c r="E566" s="92" t="s">
        <v>342</v>
      </c>
      <c r="F566" s="93" t="s">
        <v>2</v>
      </c>
    </row>
    <row r="567" spans="1:6" s="97" customFormat="1" ht="18" hidden="1" customHeight="1" x14ac:dyDescent="0.3">
      <c r="A567" s="96">
        <v>565</v>
      </c>
      <c r="B567" s="90" t="s">
        <v>743</v>
      </c>
      <c r="C567" s="91" t="s">
        <v>744</v>
      </c>
      <c r="D567" s="90" t="s">
        <v>920</v>
      </c>
      <c r="E567" s="92" t="s">
        <v>342</v>
      </c>
      <c r="F567" s="93" t="s">
        <v>2</v>
      </c>
    </row>
    <row r="568" spans="1:6" s="97" customFormat="1" ht="18" hidden="1" customHeight="1" x14ac:dyDescent="0.3">
      <c r="A568" s="95">
        <v>566</v>
      </c>
      <c r="B568" s="90" t="s">
        <v>743</v>
      </c>
      <c r="C568" s="91" t="s">
        <v>744</v>
      </c>
      <c r="D568" s="90" t="s">
        <v>921</v>
      </c>
      <c r="E568" s="92" t="s">
        <v>341</v>
      </c>
      <c r="F568" s="93" t="s">
        <v>2</v>
      </c>
    </row>
    <row r="569" spans="1:6" s="97" customFormat="1" ht="18" hidden="1" customHeight="1" x14ac:dyDescent="0.3">
      <c r="A569" s="96">
        <v>567</v>
      </c>
      <c r="B569" s="90" t="s">
        <v>743</v>
      </c>
      <c r="C569" s="91" t="s">
        <v>744</v>
      </c>
      <c r="D569" s="90" t="s">
        <v>922</v>
      </c>
      <c r="E569" s="92" t="s">
        <v>342</v>
      </c>
      <c r="F569" s="93" t="s">
        <v>2</v>
      </c>
    </row>
    <row r="570" spans="1:6" s="97" customFormat="1" ht="18" customHeight="1" x14ac:dyDescent="0.3">
      <c r="A570" s="95">
        <v>568</v>
      </c>
      <c r="B570" s="90" t="s">
        <v>514</v>
      </c>
      <c r="C570" s="91" t="s">
        <v>525</v>
      </c>
      <c r="D570" s="90" t="s">
        <v>236</v>
      </c>
      <c r="E570" s="92" t="s">
        <v>343</v>
      </c>
      <c r="F570" s="93" t="s">
        <v>2</v>
      </c>
    </row>
    <row r="571" spans="1:6" s="97" customFormat="1" ht="18" hidden="1" customHeight="1" x14ac:dyDescent="0.3">
      <c r="A571" s="96">
        <v>569</v>
      </c>
      <c r="B571" s="90" t="s">
        <v>743</v>
      </c>
      <c r="C571" s="91" t="s">
        <v>744</v>
      </c>
      <c r="D571" s="90" t="s">
        <v>923</v>
      </c>
      <c r="E571" s="92" t="s">
        <v>345</v>
      </c>
      <c r="F571" s="93" t="s">
        <v>2</v>
      </c>
    </row>
    <row r="572" spans="1:6" s="97" customFormat="1" ht="18" hidden="1" customHeight="1" x14ac:dyDescent="0.3">
      <c r="A572" s="95">
        <v>570</v>
      </c>
      <c r="B572" s="90" t="s">
        <v>526</v>
      </c>
      <c r="C572" s="91" t="s">
        <v>179</v>
      </c>
      <c r="D572" s="90" t="s">
        <v>588</v>
      </c>
      <c r="E572" s="92" t="s">
        <v>341</v>
      </c>
      <c r="F572" s="93" t="s">
        <v>2</v>
      </c>
    </row>
    <row r="573" spans="1:6" s="97" customFormat="1" ht="18" hidden="1" customHeight="1" x14ac:dyDescent="0.3">
      <c r="A573" s="96">
        <v>571</v>
      </c>
      <c r="B573" s="90" t="s">
        <v>384</v>
      </c>
      <c r="C573" s="91" t="s">
        <v>539</v>
      </c>
      <c r="D573" s="90" t="s">
        <v>499</v>
      </c>
      <c r="E573" s="92" t="s">
        <v>341</v>
      </c>
      <c r="F573" s="93" t="s">
        <v>2</v>
      </c>
    </row>
    <row r="574" spans="1:6" s="97" customFormat="1" ht="18" hidden="1" customHeight="1" x14ac:dyDescent="0.3">
      <c r="A574" s="95">
        <v>572</v>
      </c>
      <c r="B574" s="90" t="s">
        <v>743</v>
      </c>
      <c r="C574" s="91" t="s">
        <v>744</v>
      </c>
      <c r="D574" s="90" t="s">
        <v>238</v>
      </c>
      <c r="E574" s="92" t="s">
        <v>342</v>
      </c>
      <c r="F574" s="93" t="s">
        <v>2</v>
      </c>
    </row>
    <row r="575" spans="1:6" s="97" customFormat="1" ht="18" hidden="1" customHeight="1" x14ac:dyDescent="0.3">
      <c r="A575" s="96">
        <v>573</v>
      </c>
      <c r="B575" s="90" t="s">
        <v>24</v>
      </c>
      <c r="C575" s="91" t="s">
        <v>674</v>
      </c>
      <c r="D575" s="90" t="s">
        <v>273</v>
      </c>
      <c r="E575" s="92" t="s">
        <v>341</v>
      </c>
      <c r="F575" s="93">
        <v>2</v>
      </c>
    </row>
    <row r="576" spans="1:6" s="97" customFormat="1" ht="18" hidden="1" customHeight="1" x14ac:dyDescent="0.3">
      <c r="A576" s="95">
        <v>574</v>
      </c>
      <c r="B576" s="90" t="s">
        <v>743</v>
      </c>
      <c r="C576" s="91" t="s">
        <v>744</v>
      </c>
      <c r="D576" s="90" t="s">
        <v>239</v>
      </c>
      <c r="E576" s="92" t="s">
        <v>342</v>
      </c>
      <c r="F576" s="93" t="s">
        <v>2</v>
      </c>
    </row>
    <row r="577" spans="1:6" s="97" customFormat="1" ht="18" hidden="1" customHeight="1" x14ac:dyDescent="0.3">
      <c r="A577" s="96">
        <v>575</v>
      </c>
      <c r="B577" s="90" t="s">
        <v>743</v>
      </c>
      <c r="C577" s="91" t="s">
        <v>744</v>
      </c>
      <c r="D577" s="90" t="s">
        <v>924</v>
      </c>
      <c r="E577" s="92" t="s">
        <v>342</v>
      </c>
      <c r="F577" s="93" t="s">
        <v>2</v>
      </c>
    </row>
    <row r="578" spans="1:6" s="97" customFormat="1" ht="18" hidden="1" customHeight="1" x14ac:dyDescent="0.3">
      <c r="A578" s="95">
        <v>576</v>
      </c>
      <c r="B578" s="90" t="s">
        <v>743</v>
      </c>
      <c r="C578" s="91" t="s">
        <v>744</v>
      </c>
      <c r="D578" s="90" t="s">
        <v>333</v>
      </c>
      <c r="E578" s="92" t="s">
        <v>342</v>
      </c>
      <c r="F578" s="93" t="s">
        <v>2</v>
      </c>
    </row>
    <row r="579" spans="1:6" s="97" customFormat="1" ht="18" hidden="1" customHeight="1" x14ac:dyDescent="0.3">
      <c r="A579" s="96">
        <v>577</v>
      </c>
      <c r="B579" s="90" t="s">
        <v>743</v>
      </c>
      <c r="C579" s="91" t="s">
        <v>744</v>
      </c>
      <c r="D579" s="90" t="s">
        <v>334</v>
      </c>
      <c r="E579" s="92" t="s">
        <v>342</v>
      </c>
      <c r="F579" s="93" t="s">
        <v>2</v>
      </c>
    </row>
    <row r="580" spans="1:6" s="94" customFormat="1" ht="18" hidden="1" customHeight="1" x14ac:dyDescent="0.3">
      <c r="A580" s="95">
        <v>578</v>
      </c>
      <c r="B580" s="90" t="s">
        <v>63</v>
      </c>
      <c r="C580" s="91" t="s">
        <v>535</v>
      </c>
      <c r="D580" s="90" t="s">
        <v>680</v>
      </c>
      <c r="E580" s="92" t="s">
        <v>343</v>
      </c>
      <c r="F580" s="93" t="s">
        <v>2</v>
      </c>
    </row>
    <row r="581" spans="1:6" s="94" customFormat="1" ht="18" hidden="1" customHeight="1" x14ac:dyDescent="0.3">
      <c r="A581" s="96">
        <v>579</v>
      </c>
      <c r="B581" s="90" t="s">
        <v>24</v>
      </c>
      <c r="C581" s="91" t="s">
        <v>674</v>
      </c>
      <c r="D581" s="90" t="s">
        <v>589</v>
      </c>
      <c r="E581" s="92" t="s">
        <v>343</v>
      </c>
      <c r="F581" s="93" t="s">
        <v>2</v>
      </c>
    </row>
    <row r="582" spans="1:6" s="94" customFormat="1" ht="18" hidden="1" customHeight="1" x14ac:dyDescent="0.3">
      <c r="A582" s="95">
        <v>580</v>
      </c>
      <c r="B582" s="90" t="s">
        <v>240</v>
      </c>
      <c r="C582" s="91" t="s">
        <v>542</v>
      </c>
      <c r="D582" s="90" t="s">
        <v>590</v>
      </c>
      <c r="E582" s="92" t="s">
        <v>345</v>
      </c>
      <c r="F582" s="93" t="s">
        <v>2</v>
      </c>
    </row>
    <row r="583" spans="1:6" s="94" customFormat="1" ht="18" hidden="1" customHeight="1" x14ac:dyDescent="0.3">
      <c r="A583" s="96">
        <v>581</v>
      </c>
      <c r="B583" s="90" t="s">
        <v>754</v>
      </c>
      <c r="C583" s="91" t="s">
        <v>755</v>
      </c>
      <c r="D583" s="90" t="s">
        <v>365</v>
      </c>
      <c r="E583" s="92" t="s">
        <v>341</v>
      </c>
      <c r="F583" s="93" t="s">
        <v>2</v>
      </c>
    </row>
    <row r="584" spans="1:6" s="94" customFormat="1" ht="18" hidden="1" customHeight="1" x14ac:dyDescent="0.3">
      <c r="A584" s="95">
        <v>582</v>
      </c>
      <c r="B584" s="90" t="s">
        <v>513</v>
      </c>
      <c r="C584" s="91" t="s">
        <v>568</v>
      </c>
      <c r="D584" s="90" t="s">
        <v>925</v>
      </c>
      <c r="E584" s="92" t="s">
        <v>345</v>
      </c>
      <c r="F584" s="93" t="s">
        <v>2</v>
      </c>
    </row>
    <row r="585" spans="1:6" s="94" customFormat="1" ht="18" hidden="1" customHeight="1" x14ac:dyDescent="0.3">
      <c r="A585" s="96">
        <v>583</v>
      </c>
      <c r="B585" s="90" t="s">
        <v>743</v>
      </c>
      <c r="C585" s="91" t="s">
        <v>744</v>
      </c>
      <c r="D585" s="90" t="s">
        <v>926</v>
      </c>
      <c r="E585" s="92" t="s">
        <v>344</v>
      </c>
      <c r="F585" s="93" t="s">
        <v>2</v>
      </c>
    </row>
    <row r="586" spans="1:6" s="94" customFormat="1" ht="18" hidden="1" customHeight="1" x14ac:dyDescent="0.3">
      <c r="A586" s="95">
        <v>584</v>
      </c>
      <c r="B586" s="90" t="s">
        <v>516</v>
      </c>
      <c r="C586" s="91" t="s">
        <v>655</v>
      </c>
      <c r="D586" s="90" t="s">
        <v>591</v>
      </c>
      <c r="E586" s="92" t="s">
        <v>341</v>
      </c>
      <c r="F586" s="93" t="s">
        <v>2</v>
      </c>
    </row>
    <row r="587" spans="1:6" s="94" customFormat="1" ht="18" hidden="1" customHeight="1" x14ac:dyDescent="0.3">
      <c r="A587" s="96">
        <v>585</v>
      </c>
      <c r="B587" s="90" t="s">
        <v>743</v>
      </c>
      <c r="C587" s="91" t="s">
        <v>744</v>
      </c>
      <c r="D587" s="90" t="s">
        <v>927</v>
      </c>
      <c r="E587" s="92" t="s">
        <v>341</v>
      </c>
      <c r="F587" s="93" t="s">
        <v>2</v>
      </c>
    </row>
    <row r="588" spans="1:6" s="94" customFormat="1" ht="18" hidden="1" customHeight="1" x14ac:dyDescent="0.3">
      <c r="A588" s="95">
        <v>586</v>
      </c>
      <c r="B588" s="90" t="s">
        <v>743</v>
      </c>
      <c r="C588" s="91" t="s">
        <v>744</v>
      </c>
      <c r="D588" s="90" t="s">
        <v>928</v>
      </c>
      <c r="E588" s="92" t="s">
        <v>345</v>
      </c>
      <c r="F588" s="93" t="s">
        <v>2</v>
      </c>
    </row>
    <row r="589" spans="1:6" s="94" customFormat="1" ht="18" hidden="1" customHeight="1" x14ac:dyDescent="0.3">
      <c r="A589" s="96">
        <v>587</v>
      </c>
      <c r="B589" s="90" t="s">
        <v>73</v>
      </c>
      <c r="C589" s="91" t="s">
        <v>521</v>
      </c>
      <c r="D589" s="90" t="s">
        <v>274</v>
      </c>
      <c r="E589" s="92" t="s">
        <v>344</v>
      </c>
      <c r="F589" s="93" t="s">
        <v>2</v>
      </c>
    </row>
    <row r="590" spans="1:6" s="94" customFormat="1" ht="18" hidden="1" customHeight="1" x14ac:dyDescent="0.3">
      <c r="A590" s="95">
        <v>588</v>
      </c>
      <c r="B590" s="90" t="s">
        <v>290</v>
      </c>
      <c r="C590" s="91" t="s">
        <v>534</v>
      </c>
      <c r="D590" s="90" t="s">
        <v>681</v>
      </c>
      <c r="E590" s="92" t="s">
        <v>341</v>
      </c>
      <c r="F590" s="93" t="s">
        <v>2</v>
      </c>
    </row>
    <row r="591" spans="1:6" s="94" customFormat="1" ht="18" hidden="1" customHeight="1" x14ac:dyDescent="0.3">
      <c r="A591" s="96">
        <v>589</v>
      </c>
      <c r="B591" s="90" t="s">
        <v>63</v>
      </c>
      <c r="C591" s="91" t="s">
        <v>535</v>
      </c>
      <c r="D591" s="90" t="s">
        <v>275</v>
      </c>
      <c r="E591" s="92" t="s">
        <v>341</v>
      </c>
      <c r="F591" s="93" t="s">
        <v>2</v>
      </c>
    </row>
    <row r="592" spans="1:6" s="94" customFormat="1" ht="18" hidden="1" customHeight="1" x14ac:dyDescent="0.3">
      <c r="A592" s="95">
        <v>590</v>
      </c>
      <c r="B592" s="90" t="s">
        <v>240</v>
      </c>
      <c r="C592" s="91" t="s">
        <v>542</v>
      </c>
      <c r="D592" s="90" t="s">
        <v>335</v>
      </c>
      <c r="E592" s="92" t="s">
        <v>342</v>
      </c>
      <c r="F592" s="93" t="s">
        <v>2</v>
      </c>
    </row>
    <row r="593" spans="1:6" s="94" customFormat="1" ht="18" hidden="1" customHeight="1" x14ac:dyDescent="0.3">
      <c r="A593" s="96">
        <v>591</v>
      </c>
      <c r="B593" s="90" t="s">
        <v>240</v>
      </c>
      <c r="C593" s="91" t="s">
        <v>542</v>
      </c>
      <c r="D593" s="90" t="s">
        <v>592</v>
      </c>
      <c r="E593" s="92" t="s">
        <v>342</v>
      </c>
      <c r="F593" s="93" t="s">
        <v>2</v>
      </c>
    </row>
    <row r="594" spans="1:6" s="94" customFormat="1" ht="18" hidden="1" customHeight="1" x14ac:dyDescent="0.3">
      <c r="A594" s="95">
        <v>592</v>
      </c>
      <c r="B594" s="90" t="s">
        <v>240</v>
      </c>
      <c r="C594" s="91" t="s">
        <v>542</v>
      </c>
      <c r="D594" s="90" t="s">
        <v>336</v>
      </c>
      <c r="E594" s="92" t="s">
        <v>345</v>
      </c>
      <c r="F594" s="93" t="s">
        <v>2</v>
      </c>
    </row>
    <row r="595" spans="1:6" s="94" customFormat="1" ht="18" hidden="1" customHeight="1" x14ac:dyDescent="0.3">
      <c r="A595" s="96">
        <v>593</v>
      </c>
      <c r="B595" s="90" t="s">
        <v>743</v>
      </c>
      <c r="C595" s="91" t="s">
        <v>744</v>
      </c>
      <c r="D595" s="90" t="s">
        <v>337</v>
      </c>
      <c r="E595" s="92" t="s">
        <v>345</v>
      </c>
      <c r="F595" s="93" t="s">
        <v>2</v>
      </c>
    </row>
    <row r="596" spans="1:6" s="94" customFormat="1" ht="18" hidden="1" customHeight="1" x14ac:dyDescent="0.3">
      <c r="A596" s="95">
        <v>594</v>
      </c>
      <c r="B596" s="90" t="s">
        <v>743</v>
      </c>
      <c r="C596" s="91" t="s">
        <v>744</v>
      </c>
      <c r="D596" s="90" t="s">
        <v>929</v>
      </c>
      <c r="E596" s="92" t="s">
        <v>342</v>
      </c>
      <c r="F596" s="93" t="s">
        <v>2</v>
      </c>
    </row>
    <row r="597" spans="1:6" s="94" customFormat="1" ht="18" customHeight="1" x14ac:dyDescent="0.3">
      <c r="A597" s="96">
        <v>595</v>
      </c>
      <c r="B597" s="90" t="s">
        <v>514</v>
      </c>
      <c r="C597" s="91" t="s">
        <v>525</v>
      </c>
      <c r="D597" s="90" t="s">
        <v>338</v>
      </c>
      <c r="E597" s="92" t="s">
        <v>343</v>
      </c>
      <c r="F597" s="93" t="s">
        <v>2</v>
      </c>
    </row>
    <row r="598" spans="1:6" s="97" customFormat="1" ht="18" hidden="1" customHeight="1" x14ac:dyDescent="0.3">
      <c r="A598" s="95">
        <v>596</v>
      </c>
      <c r="B598" s="90" t="s">
        <v>743</v>
      </c>
      <c r="C598" s="91" t="s">
        <v>744</v>
      </c>
      <c r="D598" s="90" t="s">
        <v>930</v>
      </c>
      <c r="E598" s="92" t="s">
        <v>342</v>
      </c>
      <c r="F598" s="93" t="s">
        <v>2</v>
      </c>
    </row>
    <row r="599" spans="1:6" s="97" customFormat="1" ht="18" hidden="1" customHeight="1" x14ac:dyDescent="0.3">
      <c r="A599" s="96">
        <v>597</v>
      </c>
      <c r="B599" s="90" t="s">
        <v>743</v>
      </c>
      <c r="C599" s="91" t="s">
        <v>744</v>
      </c>
      <c r="D599" s="90" t="s">
        <v>931</v>
      </c>
      <c r="E599" s="92" t="s">
        <v>345</v>
      </c>
      <c r="F599" s="93" t="s">
        <v>2</v>
      </c>
    </row>
    <row r="600" spans="1:6" s="97" customFormat="1" ht="18" hidden="1" customHeight="1" x14ac:dyDescent="0.3">
      <c r="A600" s="95">
        <v>598</v>
      </c>
      <c r="B600" s="90" t="s">
        <v>803</v>
      </c>
      <c r="C600" s="91" t="s">
        <v>804</v>
      </c>
      <c r="D600" s="90" t="s">
        <v>593</v>
      </c>
      <c r="E600" s="92" t="s">
        <v>342</v>
      </c>
      <c r="F600" s="93" t="s">
        <v>2</v>
      </c>
    </row>
    <row r="601" spans="1:6" s="97" customFormat="1" ht="18" hidden="1" customHeight="1" x14ac:dyDescent="0.3">
      <c r="A601" s="96">
        <v>599</v>
      </c>
      <c r="B601" s="90" t="s">
        <v>205</v>
      </c>
      <c r="C601" s="91" t="s">
        <v>546</v>
      </c>
      <c r="D601" s="90" t="s">
        <v>339</v>
      </c>
      <c r="E601" s="92" t="s">
        <v>344</v>
      </c>
      <c r="F601" s="93" t="s">
        <v>2</v>
      </c>
    </row>
    <row r="602" spans="1:6" s="97" customFormat="1" ht="18" hidden="1" customHeight="1" x14ac:dyDescent="0.3">
      <c r="A602" s="95">
        <v>600</v>
      </c>
      <c r="B602" s="90" t="s">
        <v>743</v>
      </c>
      <c r="C602" s="91" t="s">
        <v>744</v>
      </c>
      <c r="D602" s="90" t="s">
        <v>932</v>
      </c>
      <c r="E602" s="92" t="s">
        <v>342</v>
      </c>
      <c r="F602" s="93" t="s">
        <v>2</v>
      </c>
    </row>
    <row r="603" spans="1:6" s="97" customFormat="1" ht="18" hidden="1" customHeight="1" x14ac:dyDescent="0.3">
      <c r="A603" s="96">
        <v>601</v>
      </c>
      <c r="B603" s="90" t="s">
        <v>743</v>
      </c>
      <c r="C603" s="91" t="s">
        <v>744</v>
      </c>
      <c r="D603" s="90" t="s">
        <v>933</v>
      </c>
      <c r="E603" s="92" t="s">
        <v>343</v>
      </c>
      <c r="F603" s="93" t="s">
        <v>2</v>
      </c>
    </row>
    <row r="604" spans="1:6" s="97" customFormat="1" ht="18" hidden="1" customHeight="1" x14ac:dyDescent="0.3">
      <c r="A604" s="95">
        <v>602</v>
      </c>
      <c r="B604" s="90" t="s">
        <v>754</v>
      </c>
      <c r="C604" s="91" t="s">
        <v>755</v>
      </c>
      <c r="D604" s="90" t="s">
        <v>934</v>
      </c>
      <c r="E604" s="92" t="s">
        <v>341</v>
      </c>
      <c r="F604" s="93" t="s">
        <v>2</v>
      </c>
    </row>
    <row r="605" spans="1:6" s="97" customFormat="1" ht="18" hidden="1" customHeight="1" x14ac:dyDescent="0.3">
      <c r="A605" s="96">
        <v>603</v>
      </c>
      <c r="B605" s="90" t="s">
        <v>743</v>
      </c>
      <c r="C605" s="91" t="s">
        <v>744</v>
      </c>
      <c r="D605" s="90" t="s">
        <v>935</v>
      </c>
      <c r="E605" s="92" t="s">
        <v>345</v>
      </c>
      <c r="F605" s="93" t="s">
        <v>2</v>
      </c>
    </row>
    <row r="606" spans="1:6" s="97" customFormat="1" ht="18" hidden="1" customHeight="1" x14ac:dyDescent="0.3">
      <c r="A606" s="95">
        <v>604</v>
      </c>
      <c r="B606" s="90" t="s">
        <v>743</v>
      </c>
      <c r="C606" s="91" t="s">
        <v>744</v>
      </c>
      <c r="D606" s="90" t="s">
        <v>936</v>
      </c>
      <c r="E606" s="92" t="s">
        <v>342</v>
      </c>
      <c r="F606" s="93" t="s">
        <v>2</v>
      </c>
    </row>
    <row r="607" spans="1:6" s="97" customFormat="1" ht="18" hidden="1" customHeight="1" x14ac:dyDescent="0.3">
      <c r="A607" s="96">
        <v>605</v>
      </c>
      <c r="B607" s="90" t="s">
        <v>290</v>
      </c>
      <c r="C607" s="91" t="s">
        <v>534</v>
      </c>
      <c r="D607" s="90" t="s">
        <v>340</v>
      </c>
      <c r="E607" s="92" t="s">
        <v>341</v>
      </c>
      <c r="F607" s="93" t="s">
        <v>2</v>
      </c>
    </row>
    <row r="608" spans="1:6" s="97" customFormat="1" ht="18" hidden="1" customHeight="1" x14ac:dyDescent="0.3">
      <c r="A608" s="95">
        <v>606</v>
      </c>
      <c r="B608" s="90" t="s">
        <v>743</v>
      </c>
      <c r="C608" s="91" t="s">
        <v>744</v>
      </c>
      <c r="D608" s="90" t="s">
        <v>937</v>
      </c>
      <c r="E608" s="92" t="s">
        <v>345</v>
      </c>
      <c r="F608" s="93" t="s">
        <v>2</v>
      </c>
    </row>
    <row r="609" spans="1:6" s="94" customFormat="1" ht="18" hidden="1" customHeight="1" x14ac:dyDescent="0.3">
      <c r="A609" s="96">
        <v>607</v>
      </c>
      <c r="B609" s="90" t="s">
        <v>290</v>
      </c>
      <c r="C609" s="91" t="s">
        <v>534</v>
      </c>
      <c r="D609" s="90" t="s">
        <v>347</v>
      </c>
      <c r="E609" s="92" t="s">
        <v>341</v>
      </c>
      <c r="F609" s="93">
        <v>3</v>
      </c>
    </row>
    <row r="610" spans="1:6" s="94" customFormat="1" ht="18" customHeight="1" x14ac:dyDescent="0.3">
      <c r="A610" s="95">
        <v>608</v>
      </c>
      <c r="B610" s="90" t="s">
        <v>514</v>
      </c>
      <c r="C610" s="91" t="s">
        <v>525</v>
      </c>
      <c r="D610" s="90" t="s">
        <v>348</v>
      </c>
      <c r="E610" s="92" t="s">
        <v>345</v>
      </c>
      <c r="F610" s="93" t="s">
        <v>2</v>
      </c>
    </row>
    <row r="611" spans="1:6" s="94" customFormat="1" ht="18" hidden="1" customHeight="1" x14ac:dyDescent="0.3">
      <c r="A611" s="96">
        <v>609</v>
      </c>
      <c r="B611" s="90" t="s">
        <v>743</v>
      </c>
      <c r="C611" s="91" t="s">
        <v>744</v>
      </c>
      <c r="D611" s="90" t="s">
        <v>938</v>
      </c>
      <c r="E611" s="92" t="s">
        <v>342</v>
      </c>
      <c r="F611" s="93" t="s">
        <v>2</v>
      </c>
    </row>
    <row r="612" spans="1:6" s="94" customFormat="1" ht="18" hidden="1" customHeight="1" x14ac:dyDescent="0.3">
      <c r="A612" s="95">
        <v>610</v>
      </c>
      <c r="B612" s="90" t="s">
        <v>526</v>
      </c>
      <c r="C612" s="91" t="s">
        <v>179</v>
      </c>
      <c r="D612" s="90" t="s">
        <v>350</v>
      </c>
      <c r="E612" s="92" t="s">
        <v>341</v>
      </c>
      <c r="F612" s="93">
        <v>3</v>
      </c>
    </row>
    <row r="613" spans="1:6" s="94" customFormat="1" ht="18" hidden="1" customHeight="1" x14ac:dyDescent="0.3">
      <c r="A613" s="96">
        <v>611</v>
      </c>
      <c r="B613" s="90" t="s">
        <v>526</v>
      </c>
      <c r="C613" s="91" t="s">
        <v>179</v>
      </c>
      <c r="D613" s="90" t="s">
        <v>349</v>
      </c>
      <c r="E613" s="92" t="s">
        <v>342</v>
      </c>
      <c r="F613" s="93" t="s">
        <v>2</v>
      </c>
    </row>
    <row r="614" spans="1:6" s="94" customFormat="1" ht="18" hidden="1" customHeight="1" x14ac:dyDescent="0.3">
      <c r="A614" s="95">
        <v>612</v>
      </c>
      <c r="B614" s="90" t="s">
        <v>526</v>
      </c>
      <c r="C614" s="91" t="s">
        <v>179</v>
      </c>
      <c r="D614" s="90" t="s">
        <v>351</v>
      </c>
      <c r="E614" s="92" t="s">
        <v>343</v>
      </c>
      <c r="F614" s="93">
        <v>3</v>
      </c>
    </row>
    <row r="615" spans="1:6" s="94" customFormat="1" ht="18" hidden="1" customHeight="1" x14ac:dyDescent="0.3">
      <c r="A615" s="96">
        <v>613</v>
      </c>
      <c r="B615" s="90" t="s">
        <v>743</v>
      </c>
      <c r="C615" s="91" t="s">
        <v>744</v>
      </c>
      <c r="D615" s="90" t="s">
        <v>939</v>
      </c>
      <c r="E615" s="92" t="s">
        <v>345</v>
      </c>
      <c r="F615" s="93" t="s">
        <v>2</v>
      </c>
    </row>
    <row r="616" spans="1:6" s="94" customFormat="1" ht="18" hidden="1" customHeight="1" x14ac:dyDescent="0.3">
      <c r="A616" s="95">
        <v>614</v>
      </c>
      <c r="B616" s="90" t="s">
        <v>205</v>
      </c>
      <c r="C616" s="91" t="s">
        <v>546</v>
      </c>
      <c r="D616" s="90" t="s">
        <v>594</v>
      </c>
      <c r="E616" s="92" t="s">
        <v>341</v>
      </c>
      <c r="F616" s="93" t="s">
        <v>2</v>
      </c>
    </row>
    <row r="617" spans="1:6" s="94" customFormat="1" ht="18" hidden="1" customHeight="1" x14ac:dyDescent="0.3">
      <c r="A617" s="96">
        <v>615</v>
      </c>
      <c r="B617" s="90" t="s">
        <v>743</v>
      </c>
      <c r="C617" s="91" t="s">
        <v>744</v>
      </c>
      <c r="D617" s="90" t="s">
        <v>940</v>
      </c>
      <c r="E617" s="92" t="s">
        <v>344</v>
      </c>
      <c r="F617" s="93" t="s">
        <v>2</v>
      </c>
    </row>
    <row r="618" spans="1:6" s="94" customFormat="1" ht="18" hidden="1" customHeight="1" x14ac:dyDescent="0.3">
      <c r="A618" s="95">
        <v>616</v>
      </c>
      <c r="B618" s="90" t="s">
        <v>240</v>
      </c>
      <c r="C618" s="91" t="s">
        <v>542</v>
      </c>
      <c r="D618" s="90" t="s">
        <v>352</v>
      </c>
      <c r="E618" s="92" t="s">
        <v>341</v>
      </c>
      <c r="F618" s="93" t="s">
        <v>2</v>
      </c>
    </row>
    <row r="619" spans="1:6" s="94" customFormat="1" ht="18" hidden="1" customHeight="1" x14ac:dyDescent="0.3">
      <c r="A619" s="96">
        <v>617</v>
      </c>
      <c r="B619" s="90" t="s">
        <v>240</v>
      </c>
      <c r="C619" s="91" t="s">
        <v>542</v>
      </c>
      <c r="D619" s="90" t="s">
        <v>353</v>
      </c>
      <c r="E619" s="92" t="s">
        <v>345</v>
      </c>
      <c r="F619" s="93" t="s">
        <v>2</v>
      </c>
    </row>
    <row r="620" spans="1:6" s="94" customFormat="1" ht="18" hidden="1" customHeight="1" x14ac:dyDescent="0.3">
      <c r="A620" s="95">
        <v>618</v>
      </c>
      <c r="B620" s="90" t="s">
        <v>754</v>
      </c>
      <c r="C620" s="91" t="s">
        <v>755</v>
      </c>
      <c r="D620" s="90" t="s">
        <v>354</v>
      </c>
      <c r="E620" s="92" t="s">
        <v>344</v>
      </c>
      <c r="F620" s="93">
        <v>1</v>
      </c>
    </row>
    <row r="621" spans="1:6" s="94" customFormat="1" ht="18" hidden="1" customHeight="1" x14ac:dyDescent="0.3">
      <c r="A621" s="96">
        <v>619</v>
      </c>
      <c r="B621" s="90" t="s">
        <v>424</v>
      </c>
      <c r="C621" s="91" t="s">
        <v>673</v>
      </c>
      <c r="D621" s="90" t="s">
        <v>431</v>
      </c>
      <c r="E621" s="92" t="s">
        <v>345</v>
      </c>
      <c r="F621" s="93" t="s">
        <v>2</v>
      </c>
    </row>
    <row r="622" spans="1:6" s="94" customFormat="1" ht="18" hidden="1" customHeight="1" x14ac:dyDescent="0.3">
      <c r="A622" s="95">
        <v>620</v>
      </c>
      <c r="B622" s="90" t="s">
        <v>743</v>
      </c>
      <c r="C622" s="91" t="s">
        <v>744</v>
      </c>
      <c r="D622" s="90" t="s">
        <v>941</v>
      </c>
      <c r="E622" s="92" t="s">
        <v>345</v>
      </c>
      <c r="F622" s="93" t="s">
        <v>2</v>
      </c>
    </row>
    <row r="623" spans="1:6" s="94" customFormat="1" ht="18" hidden="1" customHeight="1" x14ac:dyDescent="0.3">
      <c r="A623" s="96">
        <v>621</v>
      </c>
      <c r="B623" s="90" t="s">
        <v>526</v>
      </c>
      <c r="C623" s="91" t="s">
        <v>179</v>
      </c>
      <c r="D623" s="90" t="s">
        <v>355</v>
      </c>
      <c r="E623" s="92" t="s">
        <v>341</v>
      </c>
      <c r="F623" s="93" t="s">
        <v>2</v>
      </c>
    </row>
    <row r="624" spans="1:6" s="94" customFormat="1" ht="18" hidden="1" customHeight="1" x14ac:dyDescent="0.3">
      <c r="A624" s="95">
        <v>622</v>
      </c>
      <c r="B624" s="90" t="s">
        <v>743</v>
      </c>
      <c r="C624" s="91" t="s">
        <v>744</v>
      </c>
      <c r="D624" s="90" t="s">
        <v>942</v>
      </c>
      <c r="E624" s="92" t="s">
        <v>342</v>
      </c>
      <c r="F624" s="93" t="s">
        <v>2</v>
      </c>
    </row>
    <row r="625" spans="1:6" s="94" customFormat="1" ht="18" hidden="1" customHeight="1" x14ac:dyDescent="0.3">
      <c r="A625" s="96">
        <v>623</v>
      </c>
      <c r="B625" s="90" t="s">
        <v>526</v>
      </c>
      <c r="C625" s="91" t="s">
        <v>179</v>
      </c>
      <c r="D625" s="90" t="s">
        <v>412</v>
      </c>
      <c r="E625" s="92" t="s">
        <v>345</v>
      </c>
      <c r="F625" s="93" t="s">
        <v>2</v>
      </c>
    </row>
    <row r="626" spans="1:6" s="94" customFormat="1" ht="18" hidden="1" customHeight="1" x14ac:dyDescent="0.3">
      <c r="A626" s="95">
        <v>624</v>
      </c>
      <c r="B626" s="90" t="s">
        <v>526</v>
      </c>
      <c r="C626" s="91" t="s">
        <v>179</v>
      </c>
      <c r="D626" s="90" t="s">
        <v>409</v>
      </c>
      <c r="E626" s="92" t="s">
        <v>345</v>
      </c>
      <c r="F626" s="93" t="s">
        <v>2</v>
      </c>
    </row>
    <row r="627" spans="1:6" s="94" customFormat="1" ht="18" hidden="1" customHeight="1" x14ac:dyDescent="0.3">
      <c r="A627" s="96">
        <v>625</v>
      </c>
      <c r="B627" s="90" t="s">
        <v>526</v>
      </c>
      <c r="C627" s="91" t="s">
        <v>179</v>
      </c>
      <c r="D627" s="90" t="s">
        <v>410</v>
      </c>
      <c r="E627" s="92" t="s">
        <v>345</v>
      </c>
      <c r="F627" s="93" t="s">
        <v>2</v>
      </c>
    </row>
    <row r="628" spans="1:6" s="94" customFormat="1" ht="18" hidden="1" customHeight="1" x14ac:dyDescent="0.3">
      <c r="A628" s="95">
        <v>626</v>
      </c>
      <c r="B628" s="90" t="s">
        <v>526</v>
      </c>
      <c r="C628" s="91" t="s">
        <v>179</v>
      </c>
      <c r="D628" s="90" t="s">
        <v>595</v>
      </c>
      <c r="E628" s="92" t="s">
        <v>345</v>
      </c>
      <c r="F628" s="93" t="s">
        <v>2</v>
      </c>
    </row>
    <row r="629" spans="1:6" s="94" customFormat="1" ht="18" hidden="1" customHeight="1" x14ac:dyDescent="0.3">
      <c r="A629" s="96">
        <v>627</v>
      </c>
      <c r="B629" s="90" t="s">
        <v>210</v>
      </c>
      <c r="C629" s="91" t="s">
        <v>533</v>
      </c>
      <c r="D629" s="90" t="s">
        <v>399</v>
      </c>
      <c r="E629" s="92" t="s">
        <v>343</v>
      </c>
      <c r="F629" s="93" t="s">
        <v>2</v>
      </c>
    </row>
    <row r="630" spans="1:6" s="94" customFormat="1" ht="18" hidden="1" customHeight="1" x14ac:dyDescent="0.3">
      <c r="A630" s="95">
        <v>628</v>
      </c>
      <c r="B630" s="90" t="s">
        <v>743</v>
      </c>
      <c r="C630" s="91" t="s">
        <v>744</v>
      </c>
      <c r="D630" s="90" t="s">
        <v>387</v>
      </c>
      <c r="E630" s="92" t="s">
        <v>342</v>
      </c>
      <c r="F630" s="93" t="s">
        <v>2</v>
      </c>
    </row>
    <row r="631" spans="1:6" s="94" customFormat="1" ht="18" hidden="1" customHeight="1" x14ac:dyDescent="0.3">
      <c r="A631" s="96">
        <v>629</v>
      </c>
      <c r="B631" s="90" t="s">
        <v>384</v>
      </c>
      <c r="C631" s="91" t="s">
        <v>539</v>
      </c>
      <c r="D631" s="90" t="s">
        <v>388</v>
      </c>
      <c r="E631" s="92" t="s">
        <v>342</v>
      </c>
      <c r="F631" s="93" t="s">
        <v>2</v>
      </c>
    </row>
    <row r="632" spans="1:6" s="94" customFormat="1" ht="18" hidden="1" customHeight="1" x14ac:dyDescent="0.3">
      <c r="A632" s="95">
        <v>630</v>
      </c>
      <c r="B632" s="90" t="s">
        <v>743</v>
      </c>
      <c r="C632" s="91" t="s">
        <v>744</v>
      </c>
      <c r="D632" s="90" t="s">
        <v>943</v>
      </c>
      <c r="E632" s="92" t="s">
        <v>342</v>
      </c>
      <c r="F632" s="93" t="s">
        <v>2</v>
      </c>
    </row>
    <row r="633" spans="1:6" s="94" customFormat="1" ht="18" hidden="1" customHeight="1" x14ac:dyDescent="0.3">
      <c r="A633" s="96">
        <v>631</v>
      </c>
      <c r="B633" s="90" t="s">
        <v>384</v>
      </c>
      <c r="C633" s="91" t="s">
        <v>539</v>
      </c>
      <c r="D633" s="90" t="s">
        <v>385</v>
      </c>
      <c r="E633" s="92" t="s">
        <v>341</v>
      </c>
      <c r="F633" s="93">
        <v>1</v>
      </c>
    </row>
    <row r="634" spans="1:6" s="94" customFormat="1" ht="18" hidden="1" customHeight="1" x14ac:dyDescent="0.3">
      <c r="A634" s="95">
        <v>632</v>
      </c>
      <c r="B634" s="90" t="s">
        <v>530</v>
      </c>
      <c r="C634" s="91" t="s">
        <v>531</v>
      </c>
      <c r="D634" s="90" t="s">
        <v>393</v>
      </c>
      <c r="E634" s="92" t="s">
        <v>342</v>
      </c>
      <c r="F634" s="93" t="s">
        <v>2</v>
      </c>
    </row>
    <row r="635" spans="1:6" s="94" customFormat="1" ht="18" hidden="1" customHeight="1" x14ac:dyDescent="0.3">
      <c r="A635" s="96">
        <v>633</v>
      </c>
      <c r="B635" s="90" t="s">
        <v>530</v>
      </c>
      <c r="C635" s="91" t="s">
        <v>531</v>
      </c>
      <c r="D635" s="90" t="s">
        <v>395</v>
      </c>
      <c r="E635" s="92" t="s">
        <v>342</v>
      </c>
      <c r="F635" s="93">
        <v>2</v>
      </c>
    </row>
    <row r="636" spans="1:6" s="94" customFormat="1" ht="18" hidden="1" customHeight="1" x14ac:dyDescent="0.3">
      <c r="A636" s="95">
        <v>634</v>
      </c>
      <c r="B636" s="90" t="s">
        <v>526</v>
      </c>
      <c r="C636" s="91" t="s">
        <v>179</v>
      </c>
      <c r="D636" s="90" t="s">
        <v>394</v>
      </c>
      <c r="E636" s="92" t="s">
        <v>342</v>
      </c>
      <c r="F636" s="93" t="s">
        <v>2</v>
      </c>
    </row>
    <row r="637" spans="1:6" s="94" customFormat="1" ht="18" hidden="1" customHeight="1" x14ac:dyDescent="0.3">
      <c r="A637" s="96">
        <v>635</v>
      </c>
      <c r="B637" s="90" t="s">
        <v>530</v>
      </c>
      <c r="C637" s="91" t="s">
        <v>531</v>
      </c>
      <c r="D637" s="90" t="s">
        <v>392</v>
      </c>
      <c r="E637" s="92" t="s">
        <v>342</v>
      </c>
      <c r="F637" s="93">
        <v>2</v>
      </c>
    </row>
    <row r="638" spans="1:6" s="94" customFormat="1" ht="18" hidden="1" customHeight="1" x14ac:dyDescent="0.3">
      <c r="A638" s="95">
        <v>636</v>
      </c>
      <c r="B638" s="90" t="s">
        <v>526</v>
      </c>
      <c r="C638" s="91" t="s">
        <v>179</v>
      </c>
      <c r="D638" s="90" t="s">
        <v>397</v>
      </c>
      <c r="E638" s="92" t="s">
        <v>342</v>
      </c>
      <c r="F638" s="93" t="s">
        <v>2</v>
      </c>
    </row>
    <row r="639" spans="1:6" s="94" customFormat="1" ht="18" hidden="1" customHeight="1" x14ac:dyDescent="0.3">
      <c r="A639" s="96">
        <v>637</v>
      </c>
      <c r="B639" s="90" t="s">
        <v>530</v>
      </c>
      <c r="C639" s="91" t="s">
        <v>531</v>
      </c>
      <c r="D639" s="90" t="s">
        <v>398</v>
      </c>
      <c r="E639" s="92" t="s">
        <v>345</v>
      </c>
      <c r="F639" s="93" t="s">
        <v>2</v>
      </c>
    </row>
    <row r="640" spans="1:6" s="94" customFormat="1" ht="18" hidden="1" customHeight="1" x14ac:dyDescent="0.3">
      <c r="A640" s="95">
        <v>638</v>
      </c>
      <c r="B640" s="90" t="s">
        <v>530</v>
      </c>
      <c r="C640" s="91" t="s">
        <v>531</v>
      </c>
      <c r="D640" s="90" t="s">
        <v>396</v>
      </c>
      <c r="E640" s="92" t="s">
        <v>342</v>
      </c>
      <c r="F640" s="93" t="s">
        <v>2</v>
      </c>
    </row>
    <row r="641" spans="1:6" s="94" customFormat="1" ht="18" hidden="1" customHeight="1" x14ac:dyDescent="0.3">
      <c r="A641" s="96">
        <v>639</v>
      </c>
      <c r="B641" s="90" t="s">
        <v>530</v>
      </c>
      <c r="C641" s="91" t="s">
        <v>531</v>
      </c>
      <c r="D641" s="90" t="s">
        <v>596</v>
      </c>
      <c r="E641" s="92" t="s">
        <v>342</v>
      </c>
      <c r="F641" s="93" t="s">
        <v>2</v>
      </c>
    </row>
    <row r="642" spans="1:6" s="94" customFormat="1" ht="18" hidden="1" customHeight="1" x14ac:dyDescent="0.3">
      <c r="A642" s="95">
        <v>640</v>
      </c>
      <c r="B642" s="90" t="s">
        <v>13</v>
      </c>
      <c r="C642" s="91" t="s">
        <v>522</v>
      </c>
      <c r="D642" s="90" t="s">
        <v>382</v>
      </c>
      <c r="E642" s="92" t="s">
        <v>342</v>
      </c>
      <c r="F642" s="93">
        <v>3</v>
      </c>
    </row>
    <row r="643" spans="1:6" s="94" customFormat="1" ht="18" hidden="1" customHeight="1" x14ac:dyDescent="0.3">
      <c r="A643" s="96">
        <v>641</v>
      </c>
      <c r="B643" s="90" t="s">
        <v>384</v>
      </c>
      <c r="C643" s="91" t="s">
        <v>539</v>
      </c>
      <c r="D643" s="90" t="s">
        <v>944</v>
      </c>
      <c r="E643" s="92" t="s">
        <v>345</v>
      </c>
      <c r="F643" s="93" t="s">
        <v>2</v>
      </c>
    </row>
    <row r="644" spans="1:6" s="94" customFormat="1" ht="18" hidden="1" customHeight="1" x14ac:dyDescent="0.3">
      <c r="A644" s="95">
        <v>642</v>
      </c>
      <c r="B644" s="90" t="s">
        <v>13</v>
      </c>
      <c r="C644" s="91" t="s">
        <v>522</v>
      </c>
      <c r="D644" s="90" t="s">
        <v>381</v>
      </c>
      <c r="E644" s="92" t="s">
        <v>341</v>
      </c>
      <c r="F644" s="93">
        <v>2</v>
      </c>
    </row>
    <row r="645" spans="1:6" s="94" customFormat="1" ht="18" hidden="1" customHeight="1" x14ac:dyDescent="0.3">
      <c r="A645" s="96">
        <v>643</v>
      </c>
      <c r="B645" s="90" t="s">
        <v>13</v>
      </c>
      <c r="C645" s="91" t="s">
        <v>522</v>
      </c>
      <c r="D645" s="90" t="s">
        <v>380</v>
      </c>
      <c r="E645" s="92" t="s">
        <v>345</v>
      </c>
      <c r="F645" s="93" t="s">
        <v>2</v>
      </c>
    </row>
    <row r="646" spans="1:6" s="94" customFormat="1" ht="18" hidden="1" customHeight="1" x14ac:dyDescent="0.3">
      <c r="A646" s="95">
        <v>644</v>
      </c>
      <c r="B646" s="90" t="s">
        <v>13</v>
      </c>
      <c r="C646" s="91" t="s">
        <v>522</v>
      </c>
      <c r="D646" s="90" t="s">
        <v>383</v>
      </c>
      <c r="E646" s="92" t="s">
        <v>345</v>
      </c>
      <c r="F646" s="93" t="s">
        <v>2</v>
      </c>
    </row>
    <row r="647" spans="1:6" s="94" customFormat="1" ht="18" hidden="1" customHeight="1" x14ac:dyDescent="0.3">
      <c r="A647" s="96">
        <v>645</v>
      </c>
      <c r="B647" s="90" t="s">
        <v>24</v>
      </c>
      <c r="C647" s="91" t="s">
        <v>674</v>
      </c>
      <c r="D647" s="90" t="s">
        <v>390</v>
      </c>
      <c r="E647" s="92" t="s">
        <v>345</v>
      </c>
      <c r="F647" s="93" t="s">
        <v>2</v>
      </c>
    </row>
    <row r="648" spans="1:6" s="94" customFormat="1" ht="18" hidden="1" customHeight="1" x14ac:dyDescent="0.3">
      <c r="A648" s="95">
        <v>646</v>
      </c>
      <c r="B648" s="90" t="s">
        <v>24</v>
      </c>
      <c r="C648" s="91" t="s">
        <v>674</v>
      </c>
      <c r="D648" s="90" t="s">
        <v>389</v>
      </c>
      <c r="E648" s="92" t="s">
        <v>341</v>
      </c>
      <c r="F648" s="93">
        <v>3</v>
      </c>
    </row>
    <row r="649" spans="1:6" s="94" customFormat="1" ht="18" hidden="1" customHeight="1" x14ac:dyDescent="0.3">
      <c r="A649" s="96">
        <v>647</v>
      </c>
      <c r="B649" s="90" t="s">
        <v>743</v>
      </c>
      <c r="C649" s="91" t="s">
        <v>744</v>
      </c>
      <c r="D649" s="90" t="s">
        <v>391</v>
      </c>
      <c r="E649" s="92" t="s">
        <v>342</v>
      </c>
      <c r="F649" s="93" t="s">
        <v>2</v>
      </c>
    </row>
    <row r="650" spans="1:6" s="94" customFormat="1" ht="18" hidden="1" customHeight="1" x14ac:dyDescent="0.3">
      <c r="A650" s="95">
        <v>648</v>
      </c>
      <c r="B650" s="90" t="s">
        <v>743</v>
      </c>
      <c r="C650" s="91" t="s">
        <v>744</v>
      </c>
      <c r="D650" s="90" t="s">
        <v>945</v>
      </c>
      <c r="E650" s="92" t="s">
        <v>345</v>
      </c>
      <c r="F650" s="93" t="s">
        <v>2</v>
      </c>
    </row>
    <row r="651" spans="1:6" s="94" customFormat="1" ht="18" hidden="1" customHeight="1" x14ac:dyDescent="0.3">
      <c r="A651" s="96">
        <v>649</v>
      </c>
      <c r="B651" s="90" t="s">
        <v>743</v>
      </c>
      <c r="C651" s="91" t="s">
        <v>744</v>
      </c>
      <c r="D651" s="90" t="s">
        <v>946</v>
      </c>
      <c r="E651" s="92" t="s">
        <v>345</v>
      </c>
      <c r="F651" s="93" t="s">
        <v>2</v>
      </c>
    </row>
    <row r="652" spans="1:6" s="94" customFormat="1" ht="18" hidden="1" customHeight="1" x14ac:dyDescent="0.3">
      <c r="A652" s="95">
        <v>650</v>
      </c>
      <c r="B652" s="90" t="s">
        <v>13</v>
      </c>
      <c r="C652" s="91" t="s">
        <v>522</v>
      </c>
      <c r="D652" s="90" t="s">
        <v>597</v>
      </c>
      <c r="E652" s="92" t="s">
        <v>342</v>
      </c>
      <c r="F652" s="93">
        <v>3</v>
      </c>
    </row>
    <row r="653" spans="1:6" s="94" customFormat="1" ht="18" hidden="1" customHeight="1" x14ac:dyDescent="0.3">
      <c r="A653" s="96">
        <v>651</v>
      </c>
      <c r="B653" s="90" t="s">
        <v>104</v>
      </c>
      <c r="C653" s="91" t="s">
        <v>178</v>
      </c>
      <c r="D653" s="90" t="s">
        <v>484</v>
      </c>
      <c r="E653" s="92" t="s">
        <v>344</v>
      </c>
      <c r="F653" s="93" t="s">
        <v>2</v>
      </c>
    </row>
    <row r="654" spans="1:6" s="94" customFormat="1" ht="18" hidden="1" customHeight="1" x14ac:dyDescent="0.3">
      <c r="A654" s="95">
        <v>652</v>
      </c>
      <c r="B654" s="90" t="s">
        <v>743</v>
      </c>
      <c r="C654" s="91" t="s">
        <v>744</v>
      </c>
      <c r="D654" s="90" t="s">
        <v>408</v>
      </c>
      <c r="E654" s="92" t="s">
        <v>342</v>
      </c>
      <c r="F654" s="93" t="s">
        <v>2</v>
      </c>
    </row>
    <row r="655" spans="1:6" s="94" customFormat="1" ht="18" hidden="1" customHeight="1" x14ac:dyDescent="0.3">
      <c r="A655" s="96">
        <v>653</v>
      </c>
      <c r="B655" s="90" t="s">
        <v>743</v>
      </c>
      <c r="C655" s="91" t="s">
        <v>744</v>
      </c>
      <c r="D655" s="90" t="s">
        <v>947</v>
      </c>
      <c r="E655" s="92" t="s">
        <v>342</v>
      </c>
      <c r="F655" s="93" t="s">
        <v>2</v>
      </c>
    </row>
    <row r="656" spans="1:6" s="94" customFormat="1" ht="18" hidden="1" customHeight="1" x14ac:dyDescent="0.3">
      <c r="A656" s="95">
        <v>654</v>
      </c>
      <c r="B656" s="90" t="s">
        <v>93</v>
      </c>
      <c r="C656" s="91" t="s">
        <v>541</v>
      </c>
      <c r="D656" s="90" t="s">
        <v>406</v>
      </c>
      <c r="E656" s="92" t="s">
        <v>342</v>
      </c>
      <c r="F656" s="93" t="s">
        <v>2</v>
      </c>
    </row>
    <row r="657" spans="1:6" s="94" customFormat="1" ht="18" hidden="1" customHeight="1" x14ac:dyDescent="0.3">
      <c r="A657" s="96">
        <v>655</v>
      </c>
      <c r="B657" s="90" t="s">
        <v>743</v>
      </c>
      <c r="C657" s="91" t="s">
        <v>744</v>
      </c>
      <c r="D657" s="90" t="s">
        <v>404</v>
      </c>
      <c r="E657" s="92" t="s">
        <v>345</v>
      </c>
      <c r="F657" s="93" t="s">
        <v>2</v>
      </c>
    </row>
    <row r="658" spans="1:6" s="94" customFormat="1" ht="18" hidden="1" customHeight="1" x14ac:dyDescent="0.3">
      <c r="A658" s="95">
        <v>656</v>
      </c>
      <c r="B658" s="90" t="s">
        <v>32</v>
      </c>
      <c r="C658" s="91" t="s">
        <v>523</v>
      </c>
      <c r="D658" s="90" t="s">
        <v>33</v>
      </c>
      <c r="E658" s="92" t="s">
        <v>341</v>
      </c>
      <c r="F658" s="93">
        <v>4</v>
      </c>
    </row>
    <row r="659" spans="1:6" s="94" customFormat="1" ht="18" hidden="1" customHeight="1" x14ac:dyDescent="0.3">
      <c r="A659" s="96">
        <v>657</v>
      </c>
      <c r="B659" s="90" t="s">
        <v>803</v>
      </c>
      <c r="C659" s="91" t="s">
        <v>804</v>
      </c>
      <c r="D659" s="90" t="s">
        <v>421</v>
      </c>
      <c r="E659" s="92" t="s">
        <v>342</v>
      </c>
      <c r="F659" s="93" t="s">
        <v>2</v>
      </c>
    </row>
    <row r="660" spans="1:6" s="94" customFormat="1" ht="18" hidden="1" customHeight="1" x14ac:dyDescent="0.3">
      <c r="A660" s="95">
        <v>658</v>
      </c>
      <c r="B660" s="90" t="s">
        <v>803</v>
      </c>
      <c r="C660" s="91" t="s">
        <v>804</v>
      </c>
      <c r="D660" s="90" t="s">
        <v>418</v>
      </c>
      <c r="E660" s="92" t="s">
        <v>342</v>
      </c>
      <c r="F660" s="93">
        <v>2</v>
      </c>
    </row>
    <row r="661" spans="1:6" s="94" customFormat="1" ht="18" hidden="1" customHeight="1" x14ac:dyDescent="0.3">
      <c r="A661" s="96">
        <v>659</v>
      </c>
      <c r="B661" s="90" t="s">
        <v>743</v>
      </c>
      <c r="C661" s="91" t="s">
        <v>744</v>
      </c>
      <c r="D661" s="90" t="s">
        <v>948</v>
      </c>
      <c r="E661" s="92" t="s">
        <v>342</v>
      </c>
      <c r="F661" s="93" t="s">
        <v>2</v>
      </c>
    </row>
    <row r="662" spans="1:6" s="94" customFormat="1" ht="18" hidden="1" customHeight="1" x14ac:dyDescent="0.3">
      <c r="A662" s="95">
        <v>660</v>
      </c>
      <c r="B662" s="90" t="s">
        <v>803</v>
      </c>
      <c r="C662" s="91" t="s">
        <v>804</v>
      </c>
      <c r="D662" s="90" t="s">
        <v>422</v>
      </c>
      <c r="E662" s="92" t="s">
        <v>342</v>
      </c>
      <c r="F662" s="93">
        <v>2</v>
      </c>
    </row>
    <row r="663" spans="1:6" s="94" customFormat="1" ht="18" hidden="1" customHeight="1" x14ac:dyDescent="0.3">
      <c r="A663" s="96">
        <v>661</v>
      </c>
      <c r="B663" s="90" t="s">
        <v>424</v>
      </c>
      <c r="C663" s="91" t="s">
        <v>673</v>
      </c>
      <c r="D663" s="90" t="s">
        <v>429</v>
      </c>
      <c r="E663" s="92" t="s">
        <v>345</v>
      </c>
      <c r="F663" s="93" t="s">
        <v>2</v>
      </c>
    </row>
    <row r="664" spans="1:6" s="94" customFormat="1" ht="18" hidden="1" customHeight="1" x14ac:dyDescent="0.3">
      <c r="A664" s="95">
        <v>662</v>
      </c>
      <c r="B664" s="90" t="s">
        <v>743</v>
      </c>
      <c r="C664" s="91" t="s">
        <v>744</v>
      </c>
      <c r="D664" s="90" t="s">
        <v>949</v>
      </c>
      <c r="E664" s="92" t="s">
        <v>345</v>
      </c>
      <c r="F664" s="93" t="s">
        <v>2</v>
      </c>
    </row>
    <row r="665" spans="1:6" s="94" customFormat="1" ht="18" hidden="1" customHeight="1" x14ac:dyDescent="0.3">
      <c r="A665" s="96">
        <v>663</v>
      </c>
      <c r="B665" s="90" t="s">
        <v>240</v>
      </c>
      <c r="C665" s="91" t="s">
        <v>542</v>
      </c>
      <c r="D665" s="90" t="s">
        <v>405</v>
      </c>
      <c r="E665" s="92" t="s">
        <v>345</v>
      </c>
      <c r="F665" s="93" t="s">
        <v>2</v>
      </c>
    </row>
    <row r="666" spans="1:6" s="94" customFormat="1" ht="18" hidden="1" customHeight="1" x14ac:dyDescent="0.3">
      <c r="A666" s="95">
        <v>664</v>
      </c>
      <c r="B666" s="90" t="s">
        <v>743</v>
      </c>
      <c r="C666" s="91" t="s">
        <v>744</v>
      </c>
      <c r="D666" s="90" t="s">
        <v>950</v>
      </c>
      <c r="E666" s="92" t="s">
        <v>345</v>
      </c>
      <c r="F666" s="93" t="s">
        <v>2</v>
      </c>
    </row>
    <row r="667" spans="1:6" s="94" customFormat="1" ht="18" hidden="1" customHeight="1" x14ac:dyDescent="0.3">
      <c r="A667" s="96">
        <v>665</v>
      </c>
      <c r="B667" s="90" t="s">
        <v>515</v>
      </c>
      <c r="C667" s="91" t="s">
        <v>538</v>
      </c>
      <c r="D667" s="90" t="s">
        <v>416</v>
      </c>
      <c r="E667" s="92" t="s">
        <v>342</v>
      </c>
      <c r="F667" s="93" t="s">
        <v>2</v>
      </c>
    </row>
    <row r="668" spans="1:6" s="94" customFormat="1" ht="18" hidden="1" customHeight="1" x14ac:dyDescent="0.3">
      <c r="A668" s="95">
        <v>666</v>
      </c>
      <c r="B668" s="90" t="s">
        <v>743</v>
      </c>
      <c r="C668" s="91" t="s">
        <v>744</v>
      </c>
      <c r="D668" s="90" t="s">
        <v>951</v>
      </c>
      <c r="E668" s="92" t="s">
        <v>345</v>
      </c>
      <c r="F668" s="93" t="s">
        <v>2</v>
      </c>
    </row>
    <row r="669" spans="1:6" s="94" customFormat="1" ht="18" hidden="1" customHeight="1" x14ac:dyDescent="0.3">
      <c r="A669" s="96">
        <v>667</v>
      </c>
      <c r="B669" s="90" t="s">
        <v>790</v>
      </c>
      <c r="C669" s="91" t="s">
        <v>791</v>
      </c>
      <c r="D669" s="90" t="s">
        <v>704</v>
      </c>
      <c r="E669" s="92" t="s">
        <v>345</v>
      </c>
      <c r="F669" s="93" t="s">
        <v>2</v>
      </c>
    </row>
    <row r="670" spans="1:6" s="94" customFormat="1" ht="18" hidden="1" customHeight="1" x14ac:dyDescent="0.3">
      <c r="A670" s="95">
        <v>668</v>
      </c>
      <c r="B670" s="90" t="s">
        <v>790</v>
      </c>
      <c r="C670" s="91" t="s">
        <v>791</v>
      </c>
      <c r="D670" s="90" t="s">
        <v>705</v>
      </c>
      <c r="E670" s="92" t="s">
        <v>342</v>
      </c>
      <c r="F670" s="93" t="s">
        <v>2</v>
      </c>
    </row>
    <row r="671" spans="1:6" s="94" customFormat="1" ht="18" hidden="1" customHeight="1" x14ac:dyDescent="0.3">
      <c r="A671" s="96">
        <v>669</v>
      </c>
      <c r="B671" s="90" t="s">
        <v>790</v>
      </c>
      <c r="C671" s="91" t="s">
        <v>791</v>
      </c>
      <c r="D671" s="90" t="s">
        <v>706</v>
      </c>
      <c r="E671" s="92" t="s">
        <v>345</v>
      </c>
      <c r="F671" s="93" t="s">
        <v>2</v>
      </c>
    </row>
    <row r="672" spans="1:6" s="94" customFormat="1" ht="18" hidden="1" customHeight="1" x14ac:dyDescent="0.3">
      <c r="A672" s="95">
        <v>670</v>
      </c>
      <c r="B672" s="90" t="s">
        <v>790</v>
      </c>
      <c r="C672" s="91" t="s">
        <v>791</v>
      </c>
      <c r="D672" s="90" t="s">
        <v>707</v>
      </c>
      <c r="E672" s="92" t="s">
        <v>342</v>
      </c>
      <c r="F672" s="93" t="s">
        <v>2</v>
      </c>
    </row>
    <row r="673" spans="1:6" s="94" customFormat="1" ht="18" hidden="1" customHeight="1" x14ac:dyDescent="0.3">
      <c r="A673" s="96">
        <v>671</v>
      </c>
      <c r="B673" s="90" t="s">
        <v>743</v>
      </c>
      <c r="C673" s="91" t="s">
        <v>744</v>
      </c>
      <c r="D673" s="90" t="s">
        <v>952</v>
      </c>
      <c r="E673" s="92" t="s">
        <v>345</v>
      </c>
      <c r="F673" s="93" t="s">
        <v>2</v>
      </c>
    </row>
    <row r="674" spans="1:6" s="94" customFormat="1" ht="18" hidden="1" customHeight="1" x14ac:dyDescent="0.3">
      <c r="A674" s="95">
        <v>672</v>
      </c>
      <c r="B674" s="90" t="s">
        <v>743</v>
      </c>
      <c r="C674" s="91" t="s">
        <v>744</v>
      </c>
      <c r="D674" s="90" t="s">
        <v>953</v>
      </c>
      <c r="E674" s="92" t="s">
        <v>342</v>
      </c>
      <c r="F674" s="93" t="s">
        <v>2</v>
      </c>
    </row>
    <row r="675" spans="1:6" s="94" customFormat="1" ht="18" hidden="1" customHeight="1" x14ac:dyDescent="0.3">
      <c r="A675" s="96">
        <v>673</v>
      </c>
      <c r="B675" s="90" t="s">
        <v>743</v>
      </c>
      <c r="C675" s="91" t="s">
        <v>744</v>
      </c>
      <c r="D675" s="90" t="s">
        <v>954</v>
      </c>
      <c r="E675" s="92" t="s">
        <v>345</v>
      </c>
      <c r="F675" s="93" t="s">
        <v>2</v>
      </c>
    </row>
    <row r="676" spans="1:6" s="94" customFormat="1" ht="18" hidden="1" customHeight="1" x14ac:dyDescent="0.3">
      <c r="A676" s="95">
        <v>674</v>
      </c>
      <c r="B676" s="90" t="s">
        <v>743</v>
      </c>
      <c r="C676" s="91" t="s">
        <v>744</v>
      </c>
      <c r="D676" s="90" t="s">
        <v>370</v>
      </c>
      <c r="E676" s="92" t="s">
        <v>342</v>
      </c>
      <c r="F676" s="93" t="s">
        <v>2</v>
      </c>
    </row>
    <row r="677" spans="1:6" s="94" customFormat="1" ht="18" hidden="1" customHeight="1" x14ac:dyDescent="0.3">
      <c r="A677" s="96">
        <v>675</v>
      </c>
      <c r="B677" s="90" t="s">
        <v>290</v>
      </c>
      <c r="C677" s="91" t="s">
        <v>534</v>
      </c>
      <c r="D677" s="90" t="s">
        <v>371</v>
      </c>
      <c r="E677" s="92" t="s">
        <v>345</v>
      </c>
      <c r="F677" s="93">
        <v>2</v>
      </c>
    </row>
    <row r="678" spans="1:6" s="94" customFormat="1" ht="18" hidden="1" customHeight="1" x14ac:dyDescent="0.3">
      <c r="A678" s="95">
        <v>676</v>
      </c>
      <c r="B678" s="90" t="s">
        <v>743</v>
      </c>
      <c r="C678" s="91" t="s">
        <v>744</v>
      </c>
      <c r="D678" s="90" t="s">
        <v>955</v>
      </c>
      <c r="E678" s="92" t="s">
        <v>345</v>
      </c>
      <c r="F678" s="93" t="s">
        <v>2</v>
      </c>
    </row>
    <row r="679" spans="1:6" s="94" customFormat="1" ht="18" hidden="1" customHeight="1" x14ac:dyDescent="0.3">
      <c r="A679" s="96">
        <v>677</v>
      </c>
      <c r="B679" s="90" t="s">
        <v>290</v>
      </c>
      <c r="C679" s="91" t="s">
        <v>534</v>
      </c>
      <c r="D679" s="90" t="s">
        <v>375</v>
      </c>
      <c r="E679" s="92" t="s">
        <v>345</v>
      </c>
      <c r="F679" s="93" t="s">
        <v>2</v>
      </c>
    </row>
    <row r="680" spans="1:6" s="94" customFormat="1" ht="18" hidden="1" customHeight="1" x14ac:dyDescent="0.3">
      <c r="A680" s="95">
        <v>678</v>
      </c>
      <c r="B680" s="90" t="s">
        <v>743</v>
      </c>
      <c r="C680" s="91" t="s">
        <v>744</v>
      </c>
      <c r="D680" s="90" t="s">
        <v>956</v>
      </c>
      <c r="E680" s="92" t="s">
        <v>345</v>
      </c>
      <c r="F680" s="93" t="s">
        <v>2</v>
      </c>
    </row>
    <row r="681" spans="1:6" s="94" customFormat="1" ht="18" hidden="1" customHeight="1" x14ac:dyDescent="0.3">
      <c r="A681" s="96">
        <v>679</v>
      </c>
      <c r="B681" s="90" t="s">
        <v>290</v>
      </c>
      <c r="C681" s="91" t="s">
        <v>534</v>
      </c>
      <c r="D681" s="90" t="s">
        <v>373</v>
      </c>
      <c r="E681" s="92" t="s">
        <v>345</v>
      </c>
      <c r="F681" s="93">
        <v>4</v>
      </c>
    </row>
    <row r="682" spans="1:6" s="94" customFormat="1" ht="18" hidden="1" customHeight="1" x14ac:dyDescent="0.3">
      <c r="A682" s="95">
        <v>680</v>
      </c>
      <c r="B682" s="90" t="s">
        <v>743</v>
      </c>
      <c r="C682" s="91" t="s">
        <v>744</v>
      </c>
      <c r="D682" s="90" t="s">
        <v>369</v>
      </c>
      <c r="E682" s="92" t="s">
        <v>341</v>
      </c>
      <c r="F682" s="93" t="s">
        <v>2</v>
      </c>
    </row>
    <row r="683" spans="1:6" s="94" customFormat="1" ht="18" hidden="1" customHeight="1" x14ac:dyDescent="0.3">
      <c r="A683" s="96">
        <v>681</v>
      </c>
      <c r="B683" s="90" t="s">
        <v>290</v>
      </c>
      <c r="C683" s="91" t="s">
        <v>534</v>
      </c>
      <c r="D683" s="90" t="s">
        <v>367</v>
      </c>
      <c r="E683" s="92" t="s">
        <v>343</v>
      </c>
      <c r="F683" s="93">
        <v>2</v>
      </c>
    </row>
    <row r="684" spans="1:6" s="94" customFormat="1" ht="18" hidden="1" customHeight="1" x14ac:dyDescent="0.3">
      <c r="A684" s="95">
        <v>682</v>
      </c>
      <c r="B684" s="90" t="s">
        <v>290</v>
      </c>
      <c r="C684" s="91" t="s">
        <v>534</v>
      </c>
      <c r="D684" s="90" t="s">
        <v>372</v>
      </c>
      <c r="E684" s="92" t="s">
        <v>345</v>
      </c>
      <c r="F684" s="93">
        <v>4</v>
      </c>
    </row>
    <row r="685" spans="1:6" s="94" customFormat="1" ht="18" hidden="1" customHeight="1" x14ac:dyDescent="0.3">
      <c r="A685" s="96">
        <v>683</v>
      </c>
      <c r="B685" s="90" t="s">
        <v>743</v>
      </c>
      <c r="C685" s="91" t="s">
        <v>744</v>
      </c>
      <c r="D685" s="90" t="s">
        <v>957</v>
      </c>
      <c r="E685" s="92" t="s">
        <v>345</v>
      </c>
      <c r="F685" s="93" t="s">
        <v>2</v>
      </c>
    </row>
    <row r="686" spans="1:6" s="94" customFormat="1" ht="18" hidden="1" customHeight="1" x14ac:dyDescent="0.3">
      <c r="A686" s="95">
        <v>684</v>
      </c>
      <c r="B686" s="90" t="s">
        <v>743</v>
      </c>
      <c r="C686" s="91" t="s">
        <v>744</v>
      </c>
      <c r="D686" s="90" t="s">
        <v>366</v>
      </c>
      <c r="E686" s="92" t="s">
        <v>345</v>
      </c>
      <c r="F686" s="93" t="s">
        <v>2</v>
      </c>
    </row>
    <row r="687" spans="1:6" s="94" customFormat="1" ht="18" hidden="1" customHeight="1" x14ac:dyDescent="0.3">
      <c r="A687" s="96">
        <v>685</v>
      </c>
      <c r="B687" s="90" t="s">
        <v>743</v>
      </c>
      <c r="C687" s="91" t="s">
        <v>744</v>
      </c>
      <c r="D687" s="90" t="s">
        <v>368</v>
      </c>
      <c r="E687" s="92" t="s">
        <v>343</v>
      </c>
      <c r="F687" s="93" t="s">
        <v>2</v>
      </c>
    </row>
    <row r="688" spans="1:6" s="94" customFormat="1" ht="18" hidden="1" customHeight="1" x14ac:dyDescent="0.3">
      <c r="A688" s="95">
        <v>686</v>
      </c>
      <c r="B688" s="90" t="s">
        <v>290</v>
      </c>
      <c r="C688" s="91" t="s">
        <v>534</v>
      </c>
      <c r="D688" s="90" t="s">
        <v>374</v>
      </c>
      <c r="E688" s="92" t="s">
        <v>342</v>
      </c>
      <c r="F688" s="93" t="s">
        <v>2</v>
      </c>
    </row>
    <row r="689" spans="1:6" s="94" customFormat="1" ht="18" hidden="1" customHeight="1" x14ac:dyDescent="0.3">
      <c r="A689" s="96">
        <v>687</v>
      </c>
      <c r="B689" s="90" t="s">
        <v>743</v>
      </c>
      <c r="C689" s="91" t="s">
        <v>744</v>
      </c>
      <c r="D689" s="90" t="s">
        <v>958</v>
      </c>
      <c r="E689" s="92" t="s">
        <v>345</v>
      </c>
      <c r="F689" s="93" t="s">
        <v>2</v>
      </c>
    </row>
    <row r="690" spans="1:6" s="94" customFormat="1" ht="18" hidden="1" customHeight="1" x14ac:dyDescent="0.3">
      <c r="A690" s="95">
        <v>688</v>
      </c>
      <c r="B690" s="90" t="s">
        <v>743</v>
      </c>
      <c r="C690" s="91" t="s">
        <v>744</v>
      </c>
      <c r="D690" s="90" t="s">
        <v>959</v>
      </c>
      <c r="E690" s="92" t="s">
        <v>345</v>
      </c>
      <c r="F690" s="93" t="s">
        <v>2</v>
      </c>
    </row>
    <row r="691" spans="1:6" s="94" customFormat="1" ht="18" hidden="1" customHeight="1" x14ac:dyDescent="0.3">
      <c r="A691" s="96">
        <v>689</v>
      </c>
      <c r="B691" s="90" t="s">
        <v>803</v>
      </c>
      <c r="C691" s="91" t="s">
        <v>804</v>
      </c>
      <c r="D691" s="90" t="s">
        <v>708</v>
      </c>
      <c r="E691" s="92" t="s">
        <v>343</v>
      </c>
      <c r="F691" s="93">
        <v>1</v>
      </c>
    </row>
    <row r="692" spans="1:6" s="94" customFormat="1" ht="18" hidden="1" customHeight="1" x14ac:dyDescent="0.3">
      <c r="A692" s="95">
        <v>690</v>
      </c>
      <c r="B692" s="90" t="s">
        <v>743</v>
      </c>
      <c r="C692" s="91" t="s">
        <v>744</v>
      </c>
      <c r="D692" s="90" t="s">
        <v>960</v>
      </c>
      <c r="E692" s="92" t="s">
        <v>342</v>
      </c>
      <c r="F692" s="93" t="s">
        <v>2</v>
      </c>
    </row>
    <row r="693" spans="1:6" s="94" customFormat="1" ht="18" hidden="1" customHeight="1" x14ac:dyDescent="0.3">
      <c r="A693" s="96">
        <v>691</v>
      </c>
      <c r="B693" s="90" t="s">
        <v>790</v>
      </c>
      <c r="C693" s="91" t="s">
        <v>791</v>
      </c>
      <c r="D693" s="90" t="s">
        <v>709</v>
      </c>
      <c r="E693" s="92" t="s">
        <v>342</v>
      </c>
      <c r="F693" s="93" t="s">
        <v>2</v>
      </c>
    </row>
    <row r="694" spans="1:6" s="94" customFormat="1" ht="18" hidden="1" customHeight="1" x14ac:dyDescent="0.3">
      <c r="A694" s="95">
        <v>692</v>
      </c>
      <c r="B694" s="90" t="s">
        <v>73</v>
      </c>
      <c r="C694" s="91" t="s">
        <v>521</v>
      </c>
      <c r="D694" s="90" t="s">
        <v>400</v>
      </c>
      <c r="E694" s="92" t="s">
        <v>341</v>
      </c>
      <c r="F694" s="93" t="s">
        <v>2</v>
      </c>
    </row>
    <row r="695" spans="1:6" s="94" customFormat="1" ht="18" hidden="1" customHeight="1" x14ac:dyDescent="0.3">
      <c r="A695" s="96">
        <v>693</v>
      </c>
      <c r="B695" s="90" t="s">
        <v>803</v>
      </c>
      <c r="C695" s="91" t="s">
        <v>804</v>
      </c>
      <c r="D695" s="90" t="s">
        <v>419</v>
      </c>
      <c r="E695" s="92" t="s">
        <v>345</v>
      </c>
      <c r="F695" s="93" t="s">
        <v>2</v>
      </c>
    </row>
    <row r="696" spans="1:6" s="94" customFormat="1" ht="18" hidden="1" customHeight="1" x14ac:dyDescent="0.3">
      <c r="A696" s="95">
        <v>694</v>
      </c>
      <c r="B696" s="90" t="s">
        <v>803</v>
      </c>
      <c r="C696" s="91" t="s">
        <v>804</v>
      </c>
      <c r="D696" s="90" t="s">
        <v>420</v>
      </c>
      <c r="E696" s="92" t="s">
        <v>345</v>
      </c>
      <c r="F696" s="93" t="s">
        <v>2</v>
      </c>
    </row>
    <row r="697" spans="1:6" s="94" customFormat="1" ht="18" hidden="1" customHeight="1" x14ac:dyDescent="0.3">
      <c r="A697" s="96">
        <v>695</v>
      </c>
      <c r="B697" s="90" t="s">
        <v>743</v>
      </c>
      <c r="C697" s="91" t="s">
        <v>744</v>
      </c>
      <c r="D697" s="90" t="s">
        <v>961</v>
      </c>
      <c r="E697" s="92" t="s">
        <v>345</v>
      </c>
      <c r="F697" s="93" t="s">
        <v>2</v>
      </c>
    </row>
    <row r="698" spans="1:6" s="94" customFormat="1" ht="18" hidden="1" customHeight="1" x14ac:dyDescent="0.3">
      <c r="A698" s="95">
        <v>696</v>
      </c>
      <c r="B698" s="90" t="s">
        <v>743</v>
      </c>
      <c r="C698" s="91" t="s">
        <v>744</v>
      </c>
      <c r="D698" s="90" t="s">
        <v>962</v>
      </c>
      <c r="E698" s="92" t="s">
        <v>342</v>
      </c>
      <c r="F698" s="93" t="s">
        <v>2</v>
      </c>
    </row>
    <row r="699" spans="1:6" s="94" customFormat="1" ht="18" hidden="1" customHeight="1" x14ac:dyDescent="0.3">
      <c r="A699" s="96">
        <v>697</v>
      </c>
      <c r="B699" s="90" t="s">
        <v>290</v>
      </c>
      <c r="C699" s="91" t="s">
        <v>534</v>
      </c>
      <c r="D699" s="90" t="s">
        <v>376</v>
      </c>
      <c r="E699" s="92" t="s">
        <v>341</v>
      </c>
      <c r="F699" s="93" t="s">
        <v>2</v>
      </c>
    </row>
    <row r="700" spans="1:6" s="94" customFormat="1" ht="18" hidden="1" customHeight="1" x14ac:dyDescent="0.3">
      <c r="A700" s="95">
        <v>698</v>
      </c>
      <c r="B700" s="90" t="s">
        <v>743</v>
      </c>
      <c r="C700" s="91" t="s">
        <v>744</v>
      </c>
      <c r="D700" s="90" t="s">
        <v>377</v>
      </c>
      <c r="E700" s="92" t="s">
        <v>345</v>
      </c>
      <c r="F700" s="93" t="s">
        <v>2</v>
      </c>
    </row>
    <row r="701" spans="1:6" s="94" customFormat="1" ht="18" hidden="1" customHeight="1" x14ac:dyDescent="0.3">
      <c r="A701" s="96">
        <v>699</v>
      </c>
      <c r="B701" s="90" t="s">
        <v>13</v>
      </c>
      <c r="C701" s="91" t="s">
        <v>522</v>
      </c>
      <c r="D701" s="90" t="s">
        <v>378</v>
      </c>
      <c r="E701" s="92" t="s">
        <v>344</v>
      </c>
      <c r="F701" s="93" t="s">
        <v>2</v>
      </c>
    </row>
    <row r="702" spans="1:6" s="94" customFormat="1" ht="18" hidden="1" customHeight="1" x14ac:dyDescent="0.3">
      <c r="A702" s="95">
        <v>700</v>
      </c>
      <c r="B702" s="90" t="s">
        <v>743</v>
      </c>
      <c r="C702" s="91" t="s">
        <v>744</v>
      </c>
      <c r="D702" s="90" t="s">
        <v>379</v>
      </c>
      <c r="E702" s="92" t="s">
        <v>345</v>
      </c>
      <c r="F702" s="93" t="s">
        <v>2</v>
      </c>
    </row>
    <row r="703" spans="1:6" s="94" customFormat="1" ht="18" hidden="1" customHeight="1" x14ac:dyDescent="0.3">
      <c r="A703" s="96">
        <v>701</v>
      </c>
      <c r="B703" s="90" t="s">
        <v>526</v>
      </c>
      <c r="C703" s="91" t="s">
        <v>179</v>
      </c>
      <c r="D703" s="90" t="s">
        <v>598</v>
      </c>
      <c r="E703" s="92" t="s">
        <v>345</v>
      </c>
      <c r="F703" s="93">
        <v>2</v>
      </c>
    </row>
    <row r="704" spans="1:6" s="94" customFormat="1" ht="18" hidden="1" customHeight="1" x14ac:dyDescent="0.3">
      <c r="A704" s="95">
        <v>702</v>
      </c>
      <c r="B704" s="90" t="s">
        <v>526</v>
      </c>
      <c r="C704" s="91" t="s">
        <v>179</v>
      </c>
      <c r="D704" s="90" t="s">
        <v>415</v>
      </c>
      <c r="E704" s="92" t="s">
        <v>345</v>
      </c>
      <c r="F704" s="93" t="s">
        <v>2</v>
      </c>
    </row>
    <row r="705" spans="1:6" s="94" customFormat="1" ht="18" hidden="1" customHeight="1" x14ac:dyDescent="0.3">
      <c r="A705" s="96">
        <v>703</v>
      </c>
      <c r="B705" s="90" t="s">
        <v>743</v>
      </c>
      <c r="C705" s="91" t="s">
        <v>744</v>
      </c>
      <c r="D705" s="90" t="s">
        <v>963</v>
      </c>
      <c r="E705" s="92" t="s">
        <v>342</v>
      </c>
      <c r="F705" s="93" t="s">
        <v>2</v>
      </c>
    </row>
    <row r="706" spans="1:6" s="94" customFormat="1" ht="18" hidden="1" customHeight="1" x14ac:dyDescent="0.3">
      <c r="A706" s="95">
        <v>704</v>
      </c>
      <c r="B706" s="90" t="s">
        <v>743</v>
      </c>
      <c r="C706" s="91" t="s">
        <v>744</v>
      </c>
      <c r="D706" s="90" t="s">
        <v>964</v>
      </c>
      <c r="E706" s="92" t="s">
        <v>342</v>
      </c>
      <c r="F706" s="93" t="s">
        <v>2</v>
      </c>
    </row>
    <row r="707" spans="1:6" s="94" customFormat="1" ht="18" hidden="1" customHeight="1" x14ac:dyDescent="0.3">
      <c r="A707" s="96">
        <v>705</v>
      </c>
      <c r="B707" s="90" t="s">
        <v>384</v>
      </c>
      <c r="C707" s="91" t="s">
        <v>539</v>
      </c>
      <c r="D707" s="90" t="s">
        <v>456</v>
      </c>
      <c r="E707" s="92" t="s">
        <v>342</v>
      </c>
      <c r="F707" s="93" t="s">
        <v>2</v>
      </c>
    </row>
    <row r="708" spans="1:6" s="94" customFormat="1" ht="18" hidden="1" customHeight="1" x14ac:dyDescent="0.3">
      <c r="A708" s="95">
        <v>706</v>
      </c>
      <c r="B708" s="90" t="s">
        <v>384</v>
      </c>
      <c r="C708" s="91" t="s">
        <v>539</v>
      </c>
      <c r="D708" s="90" t="s">
        <v>457</v>
      </c>
      <c r="E708" s="92" t="s">
        <v>345</v>
      </c>
      <c r="F708" s="93" t="s">
        <v>2</v>
      </c>
    </row>
    <row r="709" spans="1:6" s="94" customFormat="1" ht="18" hidden="1" customHeight="1" x14ac:dyDescent="0.3">
      <c r="A709" s="96">
        <v>707</v>
      </c>
      <c r="B709" s="90" t="s">
        <v>526</v>
      </c>
      <c r="C709" s="91" t="s">
        <v>179</v>
      </c>
      <c r="D709" s="90" t="s">
        <v>599</v>
      </c>
      <c r="E709" s="92" t="s">
        <v>342</v>
      </c>
      <c r="F709" s="93" t="s">
        <v>2</v>
      </c>
    </row>
    <row r="710" spans="1:6" s="94" customFormat="1" ht="18" hidden="1" customHeight="1" x14ac:dyDescent="0.3">
      <c r="A710" s="95">
        <v>708</v>
      </c>
      <c r="B710" s="90" t="s">
        <v>32</v>
      </c>
      <c r="C710" s="91" t="s">
        <v>523</v>
      </c>
      <c r="D710" s="90" t="s">
        <v>458</v>
      </c>
      <c r="E710" s="92" t="s">
        <v>343</v>
      </c>
      <c r="F710" s="93" t="s">
        <v>2</v>
      </c>
    </row>
    <row r="711" spans="1:6" s="94" customFormat="1" ht="18" hidden="1" customHeight="1" x14ac:dyDescent="0.3">
      <c r="A711" s="96">
        <v>709</v>
      </c>
      <c r="B711" s="90" t="s">
        <v>32</v>
      </c>
      <c r="C711" s="91" t="s">
        <v>523</v>
      </c>
      <c r="D711" s="90" t="s">
        <v>459</v>
      </c>
      <c r="E711" s="92" t="s">
        <v>343</v>
      </c>
      <c r="F711" s="93" t="s">
        <v>2</v>
      </c>
    </row>
    <row r="712" spans="1:6" s="94" customFormat="1" ht="18" hidden="1" customHeight="1" x14ac:dyDescent="0.3">
      <c r="A712" s="95">
        <v>710</v>
      </c>
      <c r="B712" s="90" t="s">
        <v>743</v>
      </c>
      <c r="C712" s="91" t="s">
        <v>744</v>
      </c>
      <c r="D712" s="90" t="s">
        <v>965</v>
      </c>
      <c r="E712" s="92" t="s">
        <v>345</v>
      </c>
      <c r="F712" s="93" t="s">
        <v>2</v>
      </c>
    </row>
    <row r="713" spans="1:6" s="94" customFormat="1" ht="18" hidden="1" customHeight="1" x14ac:dyDescent="0.3">
      <c r="A713" s="96">
        <v>711</v>
      </c>
      <c r="B713" s="90" t="s">
        <v>384</v>
      </c>
      <c r="C713" s="91" t="s">
        <v>539</v>
      </c>
      <c r="D713" s="90" t="s">
        <v>474</v>
      </c>
      <c r="E713" s="92" t="s">
        <v>342</v>
      </c>
      <c r="F713" s="93" t="s">
        <v>2</v>
      </c>
    </row>
    <row r="714" spans="1:6" s="94" customFormat="1" ht="18" hidden="1" customHeight="1" x14ac:dyDescent="0.3">
      <c r="A714" s="95">
        <v>712</v>
      </c>
      <c r="B714" s="90" t="s">
        <v>743</v>
      </c>
      <c r="C714" s="91" t="s">
        <v>744</v>
      </c>
      <c r="D714" s="90" t="s">
        <v>475</v>
      </c>
      <c r="E714" s="92" t="s">
        <v>345</v>
      </c>
      <c r="F714" s="93" t="s">
        <v>2</v>
      </c>
    </row>
    <row r="715" spans="1:6" s="94" customFormat="1" ht="18" hidden="1" customHeight="1" x14ac:dyDescent="0.3">
      <c r="A715" s="96">
        <v>713</v>
      </c>
      <c r="B715" s="90" t="s">
        <v>743</v>
      </c>
      <c r="C715" s="91" t="s">
        <v>744</v>
      </c>
      <c r="D715" s="90" t="s">
        <v>966</v>
      </c>
      <c r="E715" s="92" t="s">
        <v>341</v>
      </c>
      <c r="F715" s="93" t="s">
        <v>2</v>
      </c>
    </row>
    <row r="716" spans="1:6" s="94" customFormat="1" ht="18" hidden="1" customHeight="1" x14ac:dyDescent="0.3">
      <c r="A716" s="95">
        <v>714</v>
      </c>
      <c r="B716" s="90" t="s">
        <v>210</v>
      </c>
      <c r="C716" s="91" t="s">
        <v>533</v>
      </c>
      <c r="D716" s="90" t="s">
        <v>600</v>
      </c>
      <c r="E716" s="92" t="s">
        <v>341</v>
      </c>
      <c r="F716" s="93" t="s">
        <v>2</v>
      </c>
    </row>
    <row r="717" spans="1:6" s="94" customFormat="1" ht="18" hidden="1" customHeight="1" x14ac:dyDescent="0.3">
      <c r="A717" s="96">
        <v>715</v>
      </c>
      <c r="B717" s="90" t="s">
        <v>63</v>
      </c>
      <c r="C717" s="91" t="s">
        <v>535</v>
      </c>
      <c r="D717" s="90" t="s">
        <v>472</v>
      </c>
      <c r="E717" s="92" t="s">
        <v>345</v>
      </c>
      <c r="F717" s="93" t="s">
        <v>2</v>
      </c>
    </row>
    <row r="718" spans="1:6" s="94" customFormat="1" ht="18" hidden="1" customHeight="1" x14ac:dyDescent="0.3">
      <c r="A718" s="95">
        <v>716</v>
      </c>
      <c r="B718" s="90" t="s">
        <v>290</v>
      </c>
      <c r="C718" s="91" t="s">
        <v>534</v>
      </c>
      <c r="D718" s="90" t="s">
        <v>473</v>
      </c>
      <c r="E718" s="92" t="s">
        <v>342</v>
      </c>
      <c r="F718" s="93">
        <v>3</v>
      </c>
    </row>
    <row r="719" spans="1:6" s="94" customFormat="1" ht="18" hidden="1" customHeight="1" x14ac:dyDescent="0.3">
      <c r="A719" s="96">
        <v>717</v>
      </c>
      <c r="B719" s="90" t="s">
        <v>526</v>
      </c>
      <c r="C719" s="91" t="s">
        <v>179</v>
      </c>
      <c r="D719" s="90" t="s">
        <v>476</v>
      </c>
      <c r="E719" s="92" t="s">
        <v>343</v>
      </c>
      <c r="F719" s="93" t="s">
        <v>2</v>
      </c>
    </row>
    <row r="720" spans="1:6" s="94" customFormat="1" ht="18" hidden="1" customHeight="1" x14ac:dyDescent="0.3">
      <c r="A720" s="95">
        <v>718</v>
      </c>
      <c r="B720" s="90" t="s">
        <v>743</v>
      </c>
      <c r="C720" s="91" t="s">
        <v>744</v>
      </c>
      <c r="D720" s="90" t="s">
        <v>480</v>
      </c>
      <c r="E720" s="92" t="s">
        <v>342</v>
      </c>
      <c r="F720" s="93" t="s">
        <v>2</v>
      </c>
    </row>
    <row r="721" spans="1:6" s="94" customFormat="1" ht="18" hidden="1" customHeight="1" x14ac:dyDescent="0.3">
      <c r="A721" s="96">
        <v>719</v>
      </c>
      <c r="B721" s="90" t="s">
        <v>743</v>
      </c>
      <c r="C721" s="91" t="s">
        <v>744</v>
      </c>
      <c r="D721" s="90" t="s">
        <v>481</v>
      </c>
      <c r="E721" s="92" t="s">
        <v>345</v>
      </c>
      <c r="F721" s="93" t="s">
        <v>2</v>
      </c>
    </row>
    <row r="722" spans="1:6" s="94" customFormat="1" ht="18" hidden="1" customHeight="1" x14ac:dyDescent="0.3">
      <c r="A722" s="95">
        <v>720</v>
      </c>
      <c r="B722" s="90" t="s">
        <v>743</v>
      </c>
      <c r="C722" s="91" t="s">
        <v>744</v>
      </c>
      <c r="D722" s="90" t="s">
        <v>482</v>
      </c>
      <c r="E722" s="92" t="s">
        <v>345</v>
      </c>
      <c r="F722" s="93" t="s">
        <v>2</v>
      </c>
    </row>
    <row r="723" spans="1:6" s="94" customFormat="1" ht="18" hidden="1" customHeight="1" x14ac:dyDescent="0.3">
      <c r="A723" s="96">
        <v>721</v>
      </c>
      <c r="B723" s="90" t="s">
        <v>743</v>
      </c>
      <c r="C723" s="91" t="s">
        <v>744</v>
      </c>
      <c r="D723" s="90" t="s">
        <v>483</v>
      </c>
      <c r="E723" s="92" t="s">
        <v>345</v>
      </c>
      <c r="F723" s="93" t="s">
        <v>2</v>
      </c>
    </row>
    <row r="724" spans="1:6" s="94" customFormat="1" ht="18" hidden="1" customHeight="1" x14ac:dyDescent="0.3">
      <c r="A724" s="95">
        <v>722</v>
      </c>
      <c r="B724" s="90" t="s">
        <v>384</v>
      </c>
      <c r="C724" s="91" t="s">
        <v>539</v>
      </c>
      <c r="D724" s="90" t="s">
        <v>485</v>
      </c>
      <c r="E724" s="92" t="s">
        <v>345</v>
      </c>
      <c r="F724" s="93">
        <v>2</v>
      </c>
    </row>
    <row r="725" spans="1:6" s="94" customFormat="1" ht="18" hidden="1" customHeight="1" x14ac:dyDescent="0.3">
      <c r="A725" s="96">
        <v>723</v>
      </c>
      <c r="B725" s="90" t="s">
        <v>526</v>
      </c>
      <c r="C725" s="91" t="s">
        <v>179</v>
      </c>
      <c r="D725" s="90" t="s">
        <v>488</v>
      </c>
      <c r="E725" s="92" t="s">
        <v>345</v>
      </c>
      <c r="F725" s="93">
        <v>4</v>
      </c>
    </row>
    <row r="726" spans="1:6" s="94" customFormat="1" ht="18" hidden="1" customHeight="1" x14ac:dyDescent="0.3">
      <c r="A726" s="95">
        <v>724</v>
      </c>
      <c r="B726" s="90" t="s">
        <v>24</v>
      </c>
      <c r="C726" s="91" t="s">
        <v>674</v>
      </c>
      <c r="D726" s="90" t="s">
        <v>486</v>
      </c>
      <c r="E726" s="92" t="s">
        <v>341</v>
      </c>
      <c r="F726" s="93" t="s">
        <v>2</v>
      </c>
    </row>
    <row r="727" spans="1:6" s="94" customFormat="1" ht="18" hidden="1" customHeight="1" x14ac:dyDescent="0.3">
      <c r="A727" s="96">
        <v>725</v>
      </c>
      <c r="B727" s="90" t="s">
        <v>530</v>
      </c>
      <c r="C727" s="91" t="s">
        <v>531</v>
      </c>
      <c r="D727" s="90" t="s">
        <v>487</v>
      </c>
      <c r="E727" s="92" t="s">
        <v>345</v>
      </c>
      <c r="F727" s="93" t="s">
        <v>2</v>
      </c>
    </row>
    <row r="728" spans="1:6" s="94" customFormat="1" ht="18" customHeight="1" x14ac:dyDescent="0.3">
      <c r="A728" s="95">
        <v>726</v>
      </c>
      <c r="B728" s="90" t="s">
        <v>514</v>
      </c>
      <c r="C728" s="91" t="s">
        <v>525</v>
      </c>
      <c r="D728" s="90" t="s">
        <v>490</v>
      </c>
      <c r="E728" s="92" t="s">
        <v>341</v>
      </c>
      <c r="F728" s="93" t="s">
        <v>2</v>
      </c>
    </row>
    <row r="729" spans="1:6" s="94" customFormat="1" ht="18" hidden="1" customHeight="1" x14ac:dyDescent="0.3">
      <c r="A729" s="96">
        <v>727</v>
      </c>
      <c r="B729" s="90" t="s">
        <v>803</v>
      </c>
      <c r="C729" s="91" t="s">
        <v>804</v>
      </c>
      <c r="D729" s="90" t="s">
        <v>492</v>
      </c>
      <c r="E729" s="92" t="s">
        <v>342</v>
      </c>
      <c r="F729" s="93">
        <v>2</v>
      </c>
    </row>
    <row r="730" spans="1:6" s="94" customFormat="1" ht="18" hidden="1" customHeight="1" x14ac:dyDescent="0.3">
      <c r="A730" s="95">
        <v>728</v>
      </c>
      <c r="B730" s="90" t="s">
        <v>104</v>
      </c>
      <c r="C730" s="91" t="s">
        <v>178</v>
      </c>
      <c r="D730" s="90" t="s">
        <v>491</v>
      </c>
      <c r="E730" s="92" t="s">
        <v>343</v>
      </c>
      <c r="F730" s="93">
        <v>2</v>
      </c>
    </row>
    <row r="731" spans="1:6" s="94" customFormat="1" ht="18" hidden="1" customHeight="1" x14ac:dyDescent="0.3">
      <c r="A731" s="96">
        <v>729</v>
      </c>
      <c r="B731" s="90" t="s">
        <v>187</v>
      </c>
      <c r="C731" s="91" t="s">
        <v>188</v>
      </c>
      <c r="D731" s="90" t="s">
        <v>494</v>
      </c>
      <c r="E731" s="92" t="s">
        <v>343</v>
      </c>
      <c r="F731" s="93" t="s">
        <v>2</v>
      </c>
    </row>
    <row r="732" spans="1:6" s="94" customFormat="1" ht="18" hidden="1" customHeight="1" x14ac:dyDescent="0.3">
      <c r="A732" s="95">
        <v>730</v>
      </c>
      <c r="B732" s="90" t="s">
        <v>24</v>
      </c>
      <c r="C732" s="91" t="s">
        <v>674</v>
      </c>
      <c r="D732" s="90" t="s">
        <v>495</v>
      </c>
      <c r="E732" s="92" t="s">
        <v>342</v>
      </c>
      <c r="F732" s="93">
        <v>3</v>
      </c>
    </row>
    <row r="733" spans="1:6" s="94" customFormat="1" ht="18" hidden="1" customHeight="1" x14ac:dyDescent="0.3">
      <c r="A733" s="96">
        <v>731</v>
      </c>
      <c r="B733" s="90" t="s">
        <v>242</v>
      </c>
      <c r="C733" s="91" t="s">
        <v>553</v>
      </c>
      <c r="D733" s="90" t="s">
        <v>500</v>
      </c>
      <c r="E733" s="92" t="s">
        <v>345</v>
      </c>
      <c r="F733" s="93" t="s">
        <v>2</v>
      </c>
    </row>
    <row r="734" spans="1:6" s="94" customFormat="1" ht="18" hidden="1" customHeight="1" x14ac:dyDescent="0.3">
      <c r="A734" s="95">
        <v>732</v>
      </c>
      <c r="B734" s="90" t="s">
        <v>516</v>
      </c>
      <c r="C734" s="91" t="s">
        <v>655</v>
      </c>
      <c r="D734" s="90" t="s">
        <v>601</v>
      </c>
      <c r="E734" s="92" t="s">
        <v>344</v>
      </c>
      <c r="F734" s="93" t="s">
        <v>2</v>
      </c>
    </row>
    <row r="735" spans="1:6" s="94" customFormat="1" ht="18" hidden="1" customHeight="1" x14ac:dyDescent="0.3">
      <c r="A735" s="96">
        <v>733</v>
      </c>
      <c r="B735" s="90" t="s">
        <v>743</v>
      </c>
      <c r="C735" s="91" t="s">
        <v>744</v>
      </c>
      <c r="D735" s="90" t="s">
        <v>967</v>
      </c>
      <c r="E735" s="92" t="s">
        <v>345</v>
      </c>
      <c r="F735" s="93" t="s">
        <v>2</v>
      </c>
    </row>
    <row r="736" spans="1:6" s="94" customFormat="1" ht="18" hidden="1" customHeight="1" x14ac:dyDescent="0.3">
      <c r="A736" s="95">
        <v>734</v>
      </c>
      <c r="B736" s="90" t="s">
        <v>530</v>
      </c>
      <c r="C736" s="91" t="s">
        <v>531</v>
      </c>
      <c r="D736" s="90" t="s">
        <v>602</v>
      </c>
      <c r="E736" s="92" t="s">
        <v>345</v>
      </c>
      <c r="F736" s="93" t="s">
        <v>2</v>
      </c>
    </row>
    <row r="737" spans="1:6" s="94" customFormat="1" ht="18" hidden="1" customHeight="1" x14ac:dyDescent="0.3">
      <c r="A737" s="96">
        <v>735</v>
      </c>
      <c r="B737" s="90" t="s">
        <v>526</v>
      </c>
      <c r="C737" s="91" t="s">
        <v>179</v>
      </c>
      <c r="D737" s="90" t="s">
        <v>501</v>
      </c>
      <c r="E737" s="92" t="s">
        <v>343</v>
      </c>
      <c r="F737" s="93" t="s">
        <v>2</v>
      </c>
    </row>
    <row r="738" spans="1:6" s="94" customFormat="1" ht="18" hidden="1" customHeight="1" x14ac:dyDescent="0.3">
      <c r="A738" s="95">
        <v>736</v>
      </c>
      <c r="B738" s="90" t="s">
        <v>205</v>
      </c>
      <c r="C738" s="91" t="s">
        <v>546</v>
      </c>
      <c r="D738" s="90" t="s">
        <v>502</v>
      </c>
      <c r="E738" s="92" t="s">
        <v>342</v>
      </c>
      <c r="F738" s="93" t="s">
        <v>2</v>
      </c>
    </row>
    <row r="739" spans="1:6" s="94" customFormat="1" ht="18" hidden="1" customHeight="1" x14ac:dyDescent="0.3">
      <c r="A739" s="96">
        <v>737</v>
      </c>
      <c r="B739" s="90" t="s">
        <v>754</v>
      </c>
      <c r="C739" s="91" t="s">
        <v>755</v>
      </c>
      <c r="D739" s="90" t="s">
        <v>968</v>
      </c>
      <c r="E739" s="92" t="s">
        <v>345</v>
      </c>
      <c r="F739" s="93" t="s">
        <v>2</v>
      </c>
    </row>
    <row r="740" spans="1:6" s="94" customFormat="1" ht="18" hidden="1" customHeight="1" x14ac:dyDescent="0.3">
      <c r="A740" s="95">
        <v>738</v>
      </c>
      <c r="B740" s="90" t="s">
        <v>187</v>
      </c>
      <c r="C740" s="91" t="s">
        <v>188</v>
      </c>
      <c r="D740" s="90" t="s">
        <v>603</v>
      </c>
      <c r="E740" s="92" t="s">
        <v>341</v>
      </c>
      <c r="F740" s="93" t="s">
        <v>2</v>
      </c>
    </row>
    <row r="741" spans="1:6" s="94" customFormat="1" ht="18" hidden="1" customHeight="1" x14ac:dyDescent="0.3">
      <c r="A741" s="96">
        <v>739</v>
      </c>
      <c r="B741" s="90" t="s">
        <v>205</v>
      </c>
      <c r="C741" s="91" t="s">
        <v>546</v>
      </c>
      <c r="D741" s="90" t="s">
        <v>604</v>
      </c>
      <c r="E741" s="92" t="s">
        <v>345</v>
      </c>
      <c r="F741" s="93" t="s">
        <v>2</v>
      </c>
    </row>
    <row r="742" spans="1:6" s="94" customFormat="1" ht="18" hidden="1" customHeight="1" x14ac:dyDescent="0.3">
      <c r="A742" s="95">
        <v>740</v>
      </c>
      <c r="B742" s="90" t="s">
        <v>790</v>
      </c>
      <c r="C742" s="91" t="s">
        <v>791</v>
      </c>
      <c r="D742" s="90" t="s">
        <v>969</v>
      </c>
      <c r="E742" s="92" t="s">
        <v>342</v>
      </c>
      <c r="F742" s="93" t="s">
        <v>2</v>
      </c>
    </row>
    <row r="743" spans="1:6" s="94" customFormat="1" ht="18" hidden="1" customHeight="1" x14ac:dyDescent="0.3">
      <c r="A743" s="96">
        <v>741</v>
      </c>
      <c r="B743" s="90" t="s">
        <v>743</v>
      </c>
      <c r="C743" s="91" t="s">
        <v>744</v>
      </c>
      <c r="D743" s="90" t="s">
        <v>503</v>
      </c>
      <c r="E743" s="92" t="s">
        <v>345</v>
      </c>
      <c r="F743" s="93" t="s">
        <v>2</v>
      </c>
    </row>
    <row r="744" spans="1:6" s="94" customFormat="1" ht="18" hidden="1" customHeight="1" x14ac:dyDescent="0.3">
      <c r="A744" s="95">
        <v>742</v>
      </c>
      <c r="B744" s="90" t="s">
        <v>743</v>
      </c>
      <c r="C744" s="91" t="s">
        <v>744</v>
      </c>
      <c r="D744" s="90" t="s">
        <v>605</v>
      </c>
      <c r="E744" s="92" t="s">
        <v>345</v>
      </c>
      <c r="F744" s="93" t="s">
        <v>2</v>
      </c>
    </row>
    <row r="745" spans="1:6" s="94" customFormat="1" ht="18" hidden="1" customHeight="1" x14ac:dyDescent="0.3">
      <c r="A745" s="96">
        <v>743</v>
      </c>
      <c r="B745" s="90" t="s">
        <v>743</v>
      </c>
      <c r="C745" s="91" t="s">
        <v>744</v>
      </c>
      <c r="D745" s="90" t="s">
        <v>606</v>
      </c>
      <c r="E745" s="92" t="s">
        <v>345</v>
      </c>
      <c r="F745" s="93" t="s">
        <v>2</v>
      </c>
    </row>
    <row r="746" spans="1:6" s="94" customFormat="1" ht="18" hidden="1" customHeight="1" x14ac:dyDescent="0.3">
      <c r="A746" s="95">
        <v>744</v>
      </c>
      <c r="B746" s="90" t="s">
        <v>743</v>
      </c>
      <c r="C746" s="91" t="s">
        <v>744</v>
      </c>
      <c r="D746" s="90" t="s">
        <v>607</v>
      </c>
      <c r="E746" s="92" t="s">
        <v>345</v>
      </c>
      <c r="F746" s="93" t="s">
        <v>2</v>
      </c>
    </row>
    <row r="747" spans="1:6" s="94" customFormat="1" ht="18" hidden="1" customHeight="1" x14ac:dyDescent="0.3">
      <c r="A747" s="96">
        <v>745</v>
      </c>
      <c r="B747" s="90" t="s">
        <v>73</v>
      </c>
      <c r="C747" s="91" t="s">
        <v>521</v>
      </c>
      <c r="D747" s="90" t="s">
        <v>608</v>
      </c>
      <c r="E747" s="92" t="s">
        <v>345</v>
      </c>
      <c r="F747" s="93" t="s">
        <v>2</v>
      </c>
    </row>
    <row r="748" spans="1:6" s="94" customFormat="1" ht="18" hidden="1" customHeight="1" x14ac:dyDescent="0.3">
      <c r="A748" s="95">
        <v>746</v>
      </c>
      <c r="B748" s="90" t="s">
        <v>803</v>
      </c>
      <c r="C748" s="91" t="s">
        <v>804</v>
      </c>
      <c r="D748" s="90" t="s">
        <v>609</v>
      </c>
      <c r="E748" s="92" t="s">
        <v>345</v>
      </c>
      <c r="F748" s="93" t="s">
        <v>2</v>
      </c>
    </row>
    <row r="749" spans="1:6" s="94" customFormat="1" ht="18" hidden="1" customHeight="1" x14ac:dyDescent="0.3">
      <c r="A749" s="96">
        <v>747</v>
      </c>
      <c r="B749" s="90" t="s">
        <v>241</v>
      </c>
      <c r="C749" s="91" t="s">
        <v>558</v>
      </c>
      <c r="D749" s="90" t="s">
        <v>610</v>
      </c>
      <c r="E749" s="92" t="s">
        <v>341</v>
      </c>
      <c r="F749" s="93" t="s">
        <v>2</v>
      </c>
    </row>
    <row r="750" spans="1:6" s="94" customFormat="1" ht="18" hidden="1" customHeight="1" x14ac:dyDescent="0.3">
      <c r="A750" s="95">
        <v>748</v>
      </c>
      <c r="B750" s="90" t="s">
        <v>743</v>
      </c>
      <c r="C750" s="91" t="s">
        <v>744</v>
      </c>
      <c r="D750" s="90" t="s">
        <v>611</v>
      </c>
      <c r="E750" s="92" t="s">
        <v>345</v>
      </c>
      <c r="F750" s="93" t="s">
        <v>2</v>
      </c>
    </row>
    <row r="751" spans="1:6" s="94" customFormat="1" ht="18" hidden="1" customHeight="1" x14ac:dyDescent="0.3">
      <c r="A751" s="96">
        <v>749</v>
      </c>
      <c r="B751" s="90" t="s">
        <v>754</v>
      </c>
      <c r="C751" s="91" t="s">
        <v>755</v>
      </c>
      <c r="D751" s="90" t="s">
        <v>987</v>
      </c>
      <c r="E751" s="92" t="s">
        <v>345</v>
      </c>
      <c r="F751" s="93" t="s">
        <v>2</v>
      </c>
    </row>
    <row r="752" spans="1:6" s="94" customFormat="1" ht="18" hidden="1" customHeight="1" x14ac:dyDescent="0.3">
      <c r="A752" s="95">
        <v>750</v>
      </c>
      <c r="B752" s="90" t="s">
        <v>754</v>
      </c>
      <c r="C752" s="91" t="s">
        <v>755</v>
      </c>
      <c r="D752" s="90" t="s">
        <v>612</v>
      </c>
      <c r="E752" s="92" t="s">
        <v>345</v>
      </c>
      <c r="F752" s="93" t="s">
        <v>2</v>
      </c>
    </row>
    <row r="753" spans="1:6" s="94" customFormat="1" ht="18" hidden="1" customHeight="1" x14ac:dyDescent="0.3">
      <c r="A753" s="96">
        <v>751</v>
      </c>
      <c r="B753" s="90" t="s">
        <v>240</v>
      </c>
      <c r="C753" s="91" t="s">
        <v>542</v>
      </c>
      <c r="D753" s="90" t="s">
        <v>613</v>
      </c>
      <c r="E753" s="92" t="s">
        <v>345</v>
      </c>
      <c r="F753" s="93" t="s">
        <v>2</v>
      </c>
    </row>
    <row r="754" spans="1:6" s="94" customFormat="1" ht="18" hidden="1" customHeight="1" x14ac:dyDescent="0.3">
      <c r="A754" s="95">
        <v>752</v>
      </c>
      <c r="B754" s="90" t="s">
        <v>754</v>
      </c>
      <c r="C754" s="91" t="s">
        <v>755</v>
      </c>
      <c r="D754" s="90" t="s">
        <v>614</v>
      </c>
      <c r="E754" s="92" t="s">
        <v>345</v>
      </c>
      <c r="F754" s="93" t="s">
        <v>2</v>
      </c>
    </row>
    <row r="755" spans="1:6" s="94" customFormat="1" ht="18" hidden="1" customHeight="1" x14ac:dyDescent="0.3">
      <c r="A755" s="96">
        <v>753</v>
      </c>
      <c r="B755" s="90" t="s">
        <v>754</v>
      </c>
      <c r="C755" s="91" t="s">
        <v>755</v>
      </c>
      <c r="D755" s="90" t="s">
        <v>615</v>
      </c>
      <c r="E755" s="92" t="s">
        <v>345</v>
      </c>
      <c r="F755" s="93" t="s">
        <v>2</v>
      </c>
    </row>
    <row r="756" spans="1:6" s="94" customFormat="1" ht="18" hidden="1" customHeight="1" x14ac:dyDescent="0.3">
      <c r="A756" s="95">
        <v>754</v>
      </c>
      <c r="B756" s="90" t="s">
        <v>743</v>
      </c>
      <c r="C756" s="91" t="s">
        <v>744</v>
      </c>
      <c r="D756" s="90" t="s">
        <v>616</v>
      </c>
      <c r="E756" s="92" t="s">
        <v>345</v>
      </c>
      <c r="F756" s="93" t="s">
        <v>2</v>
      </c>
    </row>
    <row r="757" spans="1:6" s="94" customFormat="1" ht="18" hidden="1" customHeight="1" x14ac:dyDescent="0.3">
      <c r="A757" s="96">
        <v>755</v>
      </c>
      <c r="B757" s="90" t="s">
        <v>743</v>
      </c>
      <c r="C757" s="91" t="s">
        <v>744</v>
      </c>
      <c r="D757" s="90" t="s">
        <v>617</v>
      </c>
      <c r="E757" s="92" t="s">
        <v>345</v>
      </c>
      <c r="F757" s="93" t="s">
        <v>2</v>
      </c>
    </row>
    <row r="758" spans="1:6" s="94" customFormat="1" ht="18" hidden="1" customHeight="1" x14ac:dyDescent="0.3">
      <c r="A758" s="95">
        <v>756</v>
      </c>
      <c r="B758" s="90" t="s">
        <v>790</v>
      </c>
      <c r="C758" s="91" t="s">
        <v>791</v>
      </c>
      <c r="D758" s="90" t="s">
        <v>710</v>
      </c>
      <c r="E758" s="92" t="s">
        <v>345</v>
      </c>
      <c r="F758" s="93" t="s">
        <v>2</v>
      </c>
    </row>
    <row r="759" spans="1:6" s="94" customFormat="1" ht="18" hidden="1" customHeight="1" x14ac:dyDescent="0.3">
      <c r="A759" s="96">
        <v>757</v>
      </c>
      <c r="B759" s="90" t="s">
        <v>743</v>
      </c>
      <c r="C759" s="91" t="s">
        <v>744</v>
      </c>
      <c r="D759" s="90" t="s">
        <v>618</v>
      </c>
      <c r="E759" s="92" t="s">
        <v>345</v>
      </c>
      <c r="F759" s="93" t="s">
        <v>2</v>
      </c>
    </row>
    <row r="760" spans="1:6" s="94" customFormat="1" ht="18" hidden="1" customHeight="1" x14ac:dyDescent="0.3">
      <c r="A760" s="95">
        <v>758</v>
      </c>
      <c r="B760" s="90" t="s">
        <v>743</v>
      </c>
      <c r="C760" s="91" t="s">
        <v>744</v>
      </c>
      <c r="D760" s="90" t="s">
        <v>619</v>
      </c>
      <c r="E760" s="92" t="s">
        <v>345</v>
      </c>
      <c r="F760" s="93" t="s">
        <v>2</v>
      </c>
    </row>
    <row r="761" spans="1:6" s="94" customFormat="1" ht="18" hidden="1" customHeight="1" x14ac:dyDescent="0.3">
      <c r="A761" s="96">
        <v>759</v>
      </c>
      <c r="B761" s="90" t="s">
        <v>24</v>
      </c>
      <c r="C761" s="91" t="s">
        <v>674</v>
      </c>
      <c r="D761" s="90" t="s">
        <v>620</v>
      </c>
      <c r="E761" s="92" t="s">
        <v>345</v>
      </c>
      <c r="F761" s="93" t="s">
        <v>2</v>
      </c>
    </row>
    <row r="762" spans="1:6" s="94" customFormat="1" ht="18" hidden="1" customHeight="1" x14ac:dyDescent="0.3">
      <c r="A762" s="95">
        <v>760</v>
      </c>
      <c r="B762" s="90" t="s">
        <v>526</v>
      </c>
      <c r="C762" s="91" t="s">
        <v>179</v>
      </c>
      <c r="D762" s="90" t="s">
        <v>621</v>
      </c>
      <c r="E762" s="92" t="s">
        <v>345</v>
      </c>
      <c r="F762" s="93">
        <v>2</v>
      </c>
    </row>
    <row r="763" spans="1:6" s="94" customFormat="1" ht="18" hidden="1" customHeight="1" x14ac:dyDescent="0.3">
      <c r="A763" s="96">
        <v>761</v>
      </c>
      <c r="B763" s="90" t="s">
        <v>290</v>
      </c>
      <c r="C763" s="91" t="s">
        <v>534</v>
      </c>
      <c r="D763" s="90" t="s">
        <v>622</v>
      </c>
      <c r="E763" s="92" t="s">
        <v>345</v>
      </c>
      <c r="F763" s="93" t="s">
        <v>2</v>
      </c>
    </row>
    <row r="764" spans="1:6" s="94" customFormat="1" ht="18" hidden="1" customHeight="1" x14ac:dyDescent="0.3">
      <c r="A764" s="95">
        <v>762</v>
      </c>
      <c r="B764" s="90" t="s">
        <v>290</v>
      </c>
      <c r="C764" s="91" t="s">
        <v>534</v>
      </c>
      <c r="D764" s="90" t="s">
        <v>623</v>
      </c>
      <c r="E764" s="92" t="s">
        <v>345</v>
      </c>
      <c r="F764" s="93" t="s">
        <v>2</v>
      </c>
    </row>
    <row r="765" spans="1:6" s="94" customFormat="1" ht="18" hidden="1" customHeight="1" x14ac:dyDescent="0.3">
      <c r="A765" s="96">
        <v>763</v>
      </c>
      <c r="B765" s="90" t="s">
        <v>13</v>
      </c>
      <c r="C765" s="91" t="s">
        <v>522</v>
      </c>
      <c r="D765" s="90" t="s">
        <v>624</v>
      </c>
      <c r="E765" s="92" t="s">
        <v>345</v>
      </c>
      <c r="F765" s="93" t="s">
        <v>2</v>
      </c>
    </row>
    <row r="766" spans="1:6" s="94" customFormat="1" ht="18" hidden="1" customHeight="1" x14ac:dyDescent="0.3">
      <c r="A766" s="95">
        <v>764</v>
      </c>
      <c r="B766" s="90" t="s">
        <v>743</v>
      </c>
      <c r="C766" s="91" t="s">
        <v>744</v>
      </c>
      <c r="D766" s="90" t="s">
        <v>625</v>
      </c>
      <c r="E766" s="92" t="s">
        <v>345</v>
      </c>
      <c r="F766" s="93" t="s">
        <v>2</v>
      </c>
    </row>
    <row r="767" spans="1:6" s="94" customFormat="1" ht="18" hidden="1" customHeight="1" x14ac:dyDescent="0.3">
      <c r="A767" s="96">
        <v>765</v>
      </c>
      <c r="B767" s="90" t="s">
        <v>73</v>
      </c>
      <c r="C767" s="91" t="s">
        <v>521</v>
      </c>
      <c r="D767" s="90" t="s">
        <v>626</v>
      </c>
      <c r="E767" s="92" t="s">
        <v>345</v>
      </c>
      <c r="F767" s="93" t="s">
        <v>2</v>
      </c>
    </row>
    <row r="768" spans="1:6" s="94" customFormat="1" ht="18" hidden="1" customHeight="1" x14ac:dyDescent="0.3">
      <c r="A768" s="95">
        <v>766</v>
      </c>
      <c r="B768" s="90" t="s">
        <v>743</v>
      </c>
      <c r="C768" s="91" t="s">
        <v>744</v>
      </c>
      <c r="D768" s="90" t="s">
        <v>627</v>
      </c>
      <c r="E768" s="92" t="s">
        <v>345</v>
      </c>
      <c r="F768" s="93" t="s">
        <v>2</v>
      </c>
    </row>
    <row r="769" spans="1:6" s="94" customFormat="1" ht="18" hidden="1" customHeight="1" x14ac:dyDescent="0.3">
      <c r="A769" s="96">
        <v>767</v>
      </c>
      <c r="B769" s="90" t="s">
        <v>530</v>
      </c>
      <c r="C769" s="91" t="s">
        <v>531</v>
      </c>
      <c r="D769" s="90" t="s">
        <v>628</v>
      </c>
      <c r="E769" s="92" t="s">
        <v>345</v>
      </c>
      <c r="F769" s="93" t="s">
        <v>2</v>
      </c>
    </row>
    <row r="770" spans="1:6" s="94" customFormat="1" ht="18" hidden="1" customHeight="1" x14ac:dyDescent="0.3">
      <c r="A770" s="95">
        <v>768</v>
      </c>
      <c r="B770" s="90" t="s">
        <v>790</v>
      </c>
      <c r="C770" s="91" t="s">
        <v>791</v>
      </c>
      <c r="D770" s="90" t="s">
        <v>629</v>
      </c>
      <c r="E770" s="92" t="s">
        <v>345</v>
      </c>
      <c r="F770" s="93" t="s">
        <v>2</v>
      </c>
    </row>
    <row r="771" spans="1:6" s="94" customFormat="1" ht="18" hidden="1" customHeight="1" x14ac:dyDescent="0.3">
      <c r="A771" s="96">
        <v>769</v>
      </c>
      <c r="B771" s="90" t="s">
        <v>743</v>
      </c>
      <c r="C771" s="91" t="s">
        <v>744</v>
      </c>
      <c r="D771" s="90" t="s">
        <v>630</v>
      </c>
      <c r="E771" s="92" t="s">
        <v>345</v>
      </c>
      <c r="F771" s="93" t="s">
        <v>2</v>
      </c>
    </row>
    <row r="772" spans="1:6" s="94" customFormat="1" ht="18" hidden="1" customHeight="1" x14ac:dyDescent="0.3">
      <c r="A772" s="95">
        <v>770</v>
      </c>
      <c r="B772" s="90" t="s">
        <v>743</v>
      </c>
      <c r="C772" s="91" t="s">
        <v>744</v>
      </c>
      <c r="D772" s="90" t="s">
        <v>631</v>
      </c>
      <c r="E772" s="92" t="s">
        <v>345</v>
      </c>
      <c r="F772" s="93" t="s">
        <v>2</v>
      </c>
    </row>
    <row r="773" spans="1:6" s="94" customFormat="1" ht="18" hidden="1" customHeight="1" x14ac:dyDescent="0.3">
      <c r="A773" s="96">
        <v>771</v>
      </c>
      <c r="B773" s="90" t="s">
        <v>743</v>
      </c>
      <c r="C773" s="91" t="s">
        <v>744</v>
      </c>
      <c r="D773" s="90" t="s">
        <v>632</v>
      </c>
      <c r="E773" s="92" t="s">
        <v>345</v>
      </c>
      <c r="F773" s="93" t="s">
        <v>2</v>
      </c>
    </row>
    <row r="774" spans="1:6" s="94" customFormat="1" ht="18" hidden="1" customHeight="1" x14ac:dyDescent="0.3">
      <c r="A774" s="95">
        <v>772</v>
      </c>
      <c r="B774" s="90" t="s">
        <v>790</v>
      </c>
      <c r="C774" s="91" t="s">
        <v>791</v>
      </c>
      <c r="D774" s="90" t="s">
        <v>633</v>
      </c>
      <c r="E774" s="92" t="s">
        <v>345</v>
      </c>
      <c r="F774" s="93" t="s">
        <v>2</v>
      </c>
    </row>
    <row r="775" spans="1:6" s="94" customFormat="1" ht="18" hidden="1" customHeight="1" x14ac:dyDescent="0.3">
      <c r="A775" s="96">
        <v>773</v>
      </c>
      <c r="B775" s="90" t="s">
        <v>512</v>
      </c>
      <c r="C775" s="91" t="s">
        <v>557</v>
      </c>
      <c r="D775" s="90" t="s">
        <v>634</v>
      </c>
      <c r="E775" s="92" t="s">
        <v>345</v>
      </c>
      <c r="F775" s="93" t="s">
        <v>2</v>
      </c>
    </row>
    <row r="776" spans="1:6" s="94" customFormat="1" ht="18" hidden="1" customHeight="1" x14ac:dyDescent="0.3">
      <c r="A776" s="95">
        <v>774</v>
      </c>
      <c r="B776" s="90" t="s">
        <v>512</v>
      </c>
      <c r="C776" s="91" t="s">
        <v>557</v>
      </c>
      <c r="D776" s="90" t="s">
        <v>635</v>
      </c>
      <c r="E776" s="92" t="s">
        <v>345</v>
      </c>
      <c r="F776" s="93" t="s">
        <v>2</v>
      </c>
    </row>
    <row r="777" spans="1:6" s="94" customFormat="1" ht="18" hidden="1" customHeight="1" x14ac:dyDescent="0.3">
      <c r="A777" s="96">
        <v>775</v>
      </c>
      <c r="B777" s="90" t="s">
        <v>512</v>
      </c>
      <c r="C777" s="91" t="s">
        <v>557</v>
      </c>
      <c r="D777" s="90" t="s">
        <v>636</v>
      </c>
      <c r="E777" s="92" t="s">
        <v>345</v>
      </c>
      <c r="F777" s="93" t="s">
        <v>2</v>
      </c>
    </row>
    <row r="778" spans="1:6" s="94" customFormat="1" ht="18" hidden="1" customHeight="1" x14ac:dyDescent="0.3">
      <c r="A778" s="95">
        <v>776</v>
      </c>
      <c r="B778" s="90" t="s">
        <v>13</v>
      </c>
      <c r="C778" s="91" t="s">
        <v>522</v>
      </c>
      <c r="D778" s="90" t="s">
        <v>637</v>
      </c>
      <c r="E778" s="92" t="s">
        <v>345</v>
      </c>
      <c r="F778" s="93">
        <v>3</v>
      </c>
    </row>
    <row r="779" spans="1:6" s="94" customFormat="1" ht="18" hidden="1" customHeight="1" x14ac:dyDescent="0.3">
      <c r="A779" s="96">
        <v>777</v>
      </c>
      <c r="B779" s="90" t="s">
        <v>743</v>
      </c>
      <c r="C779" s="91" t="s">
        <v>744</v>
      </c>
      <c r="D779" s="90" t="s">
        <v>638</v>
      </c>
      <c r="E779" s="92" t="s">
        <v>345</v>
      </c>
      <c r="F779" s="93" t="s">
        <v>2</v>
      </c>
    </row>
    <row r="780" spans="1:6" s="94" customFormat="1" ht="18" hidden="1" customHeight="1" x14ac:dyDescent="0.3">
      <c r="A780" s="95">
        <v>778</v>
      </c>
      <c r="B780" s="90" t="s">
        <v>743</v>
      </c>
      <c r="C780" s="91" t="s">
        <v>744</v>
      </c>
      <c r="D780" s="90" t="s">
        <v>639</v>
      </c>
      <c r="E780" s="92" t="s">
        <v>345</v>
      </c>
      <c r="F780" s="93" t="s">
        <v>2</v>
      </c>
    </row>
    <row r="781" spans="1:6" s="94" customFormat="1" ht="18" hidden="1" customHeight="1" x14ac:dyDescent="0.3">
      <c r="A781" s="96">
        <v>779</v>
      </c>
      <c r="B781" s="90" t="s">
        <v>743</v>
      </c>
      <c r="C781" s="91" t="s">
        <v>744</v>
      </c>
      <c r="D781" s="90" t="s">
        <v>640</v>
      </c>
      <c r="E781" s="92" t="s">
        <v>345</v>
      </c>
      <c r="F781" s="93" t="s">
        <v>2</v>
      </c>
    </row>
    <row r="782" spans="1:6" s="94" customFormat="1" ht="18" hidden="1" customHeight="1" x14ac:dyDescent="0.3">
      <c r="A782" s="95">
        <v>780</v>
      </c>
      <c r="B782" s="90" t="s">
        <v>743</v>
      </c>
      <c r="C782" s="91" t="s">
        <v>744</v>
      </c>
      <c r="D782" s="90" t="s">
        <v>641</v>
      </c>
      <c r="E782" s="92" t="s">
        <v>345</v>
      </c>
      <c r="F782" s="93" t="s">
        <v>2</v>
      </c>
    </row>
    <row r="783" spans="1:6" s="94" customFormat="1" ht="18" hidden="1" customHeight="1" x14ac:dyDescent="0.3">
      <c r="A783" s="96">
        <v>781</v>
      </c>
      <c r="B783" s="90" t="s">
        <v>743</v>
      </c>
      <c r="C783" s="91" t="s">
        <v>744</v>
      </c>
      <c r="D783" s="90" t="s">
        <v>642</v>
      </c>
      <c r="E783" s="92" t="s">
        <v>345</v>
      </c>
      <c r="F783" s="93" t="s">
        <v>2</v>
      </c>
    </row>
    <row r="784" spans="1:6" s="94" customFormat="1" ht="18" hidden="1" customHeight="1" x14ac:dyDescent="0.3">
      <c r="A784" s="95">
        <v>782</v>
      </c>
      <c r="B784" s="90" t="s">
        <v>513</v>
      </c>
      <c r="C784" s="91" t="s">
        <v>568</v>
      </c>
      <c r="D784" s="90" t="s">
        <v>643</v>
      </c>
      <c r="E784" s="92" t="s">
        <v>345</v>
      </c>
      <c r="F784" s="93" t="s">
        <v>2</v>
      </c>
    </row>
    <row r="785" spans="1:6" s="94" customFormat="1" ht="18" hidden="1" customHeight="1" x14ac:dyDescent="0.3">
      <c r="A785" s="96">
        <v>783</v>
      </c>
      <c r="B785" s="90" t="s">
        <v>513</v>
      </c>
      <c r="C785" s="91" t="s">
        <v>568</v>
      </c>
      <c r="D785" s="90" t="s">
        <v>644</v>
      </c>
      <c r="E785" s="92" t="s">
        <v>345</v>
      </c>
      <c r="F785" s="93" t="s">
        <v>2</v>
      </c>
    </row>
    <row r="786" spans="1:6" s="94" customFormat="1" ht="18" hidden="1" customHeight="1" x14ac:dyDescent="0.3">
      <c r="A786" s="95">
        <v>784</v>
      </c>
      <c r="B786" s="90" t="s">
        <v>513</v>
      </c>
      <c r="C786" s="91" t="s">
        <v>568</v>
      </c>
      <c r="D786" s="90" t="s">
        <v>645</v>
      </c>
      <c r="E786" s="92" t="s">
        <v>345</v>
      </c>
      <c r="F786" s="93" t="s">
        <v>2</v>
      </c>
    </row>
    <row r="787" spans="1:6" s="94" customFormat="1" ht="18" hidden="1" customHeight="1" x14ac:dyDescent="0.3">
      <c r="A787" s="96">
        <v>785</v>
      </c>
      <c r="B787" s="90" t="s">
        <v>754</v>
      </c>
      <c r="C787" s="91" t="s">
        <v>755</v>
      </c>
      <c r="D787" s="90" t="s">
        <v>711</v>
      </c>
      <c r="E787" s="92" t="s">
        <v>345</v>
      </c>
      <c r="F787" s="93">
        <v>1</v>
      </c>
    </row>
    <row r="788" spans="1:6" s="94" customFormat="1" ht="18" hidden="1" customHeight="1" x14ac:dyDescent="0.3">
      <c r="A788" s="95">
        <v>786</v>
      </c>
      <c r="B788" s="90" t="s">
        <v>513</v>
      </c>
      <c r="C788" s="91" t="s">
        <v>568</v>
      </c>
      <c r="D788" s="90" t="s">
        <v>646</v>
      </c>
      <c r="E788" s="92" t="s">
        <v>345</v>
      </c>
      <c r="F788" s="93" t="s">
        <v>2</v>
      </c>
    </row>
    <row r="789" spans="1:6" s="94" customFormat="1" ht="18" hidden="1" customHeight="1" x14ac:dyDescent="0.3">
      <c r="A789" s="96">
        <v>787</v>
      </c>
      <c r="B789" s="90" t="s">
        <v>513</v>
      </c>
      <c r="C789" s="91" t="s">
        <v>568</v>
      </c>
      <c r="D789" s="90" t="s">
        <v>647</v>
      </c>
      <c r="E789" s="92" t="s">
        <v>345</v>
      </c>
      <c r="F789" s="93" t="s">
        <v>2</v>
      </c>
    </row>
    <row r="790" spans="1:6" s="94" customFormat="1" ht="18" customHeight="1" x14ac:dyDescent="0.3">
      <c r="A790" s="95">
        <v>788</v>
      </c>
      <c r="B790" s="90" t="s">
        <v>514</v>
      </c>
      <c r="C790" s="91" t="s">
        <v>525</v>
      </c>
      <c r="D790" s="90" t="s">
        <v>648</v>
      </c>
      <c r="E790" s="92" t="s">
        <v>345</v>
      </c>
      <c r="F790" s="93" t="s">
        <v>2</v>
      </c>
    </row>
    <row r="791" spans="1:6" s="94" customFormat="1" ht="18" hidden="1" customHeight="1" x14ac:dyDescent="0.3">
      <c r="A791" s="96">
        <v>789</v>
      </c>
      <c r="B791" s="90" t="s">
        <v>743</v>
      </c>
      <c r="C791" s="91" t="s">
        <v>744</v>
      </c>
      <c r="D791" s="90" t="s">
        <v>649</v>
      </c>
      <c r="E791" s="92" t="s">
        <v>345</v>
      </c>
      <c r="F791" s="93" t="s">
        <v>2</v>
      </c>
    </row>
    <row r="792" spans="1:6" s="94" customFormat="1" ht="18" hidden="1" customHeight="1" x14ac:dyDescent="0.3">
      <c r="A792" s="95">
        <v>790</v>
      </c>
      <c r="B792" s="90" t="s">
        <v>515</v>
      </c>
      <c r="C792" s="91" t="s">
        <v>538</v>
      </c>
      <c r="D792" s="90" t="s">
        <v>650</v>
      </c>
      <c r="E792" s="92" t="s">
        <v>345</v>
      </c>
      <c r="F792" s="93" t="s">
        <v>2</v>
      </c>
    </row>
    <row r="793" spans="1:6" s="94" customFormat="1" ht="18" hidden="1" customHeight="1" x14ac:dyDescent="0.3">
      <c r="A793" s="96">
        <v>791</v>
      </c>
      <c r="B793" s="90" t="s">
        <v>384</v>
      </c>
      <c r="C793" s="91" t="s">
        <v>539</v>
      </c>
      <c r="D793" s="90" t="s">
        <v>651</v>
      </c>
      <c r="E793" s="92" t="s">
        <v>345</v>
      </c>
      <c r="F793" s="93" t="s">
        <v>2</v>
      </c>
    </row>
    <row r="794" spans="1:6" s="94" customFormat="1" ht="18" hidden="1" customHeight="1" x14ac:dyDescent="0.3">
      <c r="A794" s="95">
        <v>792</v>
      </c>
      <c r="B794" s="90" t="s">
        <v>240</v>
      </c>
      <c r="C794" s="91" t="s">
        <v>542</v>
      </c>
      <c r="D794" s="90" t="s">
        <v>652</v>
      </c>
      <c r="E794" s="92" t="s">
        <v>345</v>
      </c>
      <c r="F794" s="93" t="s">
        <v>2</v>
      </c>
    </row>
    <row r="795" spans="1:6" s="94" customFormat="1" ht="18" hidden="1" customHeight="1" x14ac:dyDescent="0.3">
      <c r="A795" s="96">
        <v>793</v>
      </c>
      <c r="B795" s="90" t="s">
        <v>384</v>
      </c>
      <c r="C795" s="91" t="s">
        <v>539</v>
      </c>
      <c r="D795" s="90" t="s">
        <v>653</v>
      </c>
      <c r="E795" s="92" t="s">
        <v>345</v>
      </c>
      <c r="F795" s="93">
        <v>2</v>
      </c>
    </row>
    <row r="796" spans="1:6" s="94" customFormat="1" ht="18" hidden="1" customHeight="1" x14ac:dyDescent="0.3">
      <c r="A796" s="95">
        <v>794</v>
      </c>
      <c r="B796" s="90" t="s">
        <v>384</v>
      </c>
      <c r="C796" s="91" t="s">
        <v>539</v>
      </c>
      <c r="D796" s="90" t="s">
        <v>654</v>
      </c>
      <c r="E796" s="92" t="s">
        <v>345</v>
      </c>
      <c r="F796" s="93" t="s">
        <v>2</v>
      </c>
    </row>
    <row r="797" spans="1:6" s="94" customFormat="1" ht="18" hidden="1" customHeight="1" x14ac:dyDescent="0.3">
      <c r="A797" s="96">
        <v>795</v>
      </c>
      <c r="B797" s="90" t="s">
        <v>516</v>
      </c>
      <c r="C797" s="91" t="s">
        <v>655</v>
      </c>
      <c r="D797" s="90" t="s">
        <v>656</v>
      </c>
      <c r="E797" s="92" t="s">
        <v>345</v>
      </c>
      <c r="F797" s="93" t="s">
        <v>2</v>
      </c>
    </row>
    <row r="798" spans="1:6" s="94" customFormat="1" ht="18" hidden="1" customHeight="1" x14ac:dyDescent="0.3">
      <c r="A798" s="95">
        <v>796</v>
      </c>
      <c r="B798" s="90" t="s">
        <v>516</v>
      </c>
      <c r="C798" s="91" t="s">
        <v>655</v>
      </c>
      <c r="D798" s="90" t="s">
        <v>657</v>
      </c>
      <c r="E798" s="92" t="s">
        <v>345</v>
      </c>
      <c r="F798" s="93" t="s">
        <v>2</v>
      </c>
    </row>
    <row r="799" spans="1:6" s="94" customFormat="1" ht="18" hidden="1" customHeight="1" x14ac:dyDescent="0.3">
      <c r="A799" s="96">
        <v>797</v>
      </c>
      <c r="B799" s="90" t="s">
        <v>516</v>
      </c>
      <c r="C799" s="91" t="s">
        <v>655</v>
      </c>
      <c r="D799" s="90" t="s">
        <v>658</v>
      </c>
      <c r="E799" s="92" t="s">
        <v>345</v>
      </c>
      <c r="F799" s="93" t="s">
        <v>2</v>
      </c>
    </row>
    <row r="800" spans="1:6" s="94" customFormat="1" ht="18" hidden="1" customHeight="1" x14ac:dyDescent="0.3">
      <c r="A800" s="95">
        <v>798</v>
      </c>
      <c r="B800" s="90" t="s">
        <v>516</v>
      </c>
      <c r="C800" s="91" t="s">
        <v>655</v>
      </c>
      <c r="D800" s="90" t="s">
        <v>659</v>
      </c>
      <c r="E800" s="92" t="s">
        <v>345</v>
      </c>
      <c r="F800" s="93" t="s">
        <v>2</v>
      </c>
    </row>
    <row r="801" spans="1:6" s="94" customFormat="1" ht="18" hidden="1" customHeight="1" x14ac:dyDescent="0.3">
      <c r="A801" s="96">
        <v>799</v>
      </c>
      <c r="B801" s="90" t="s">
        <v>516</v>
      </c>
      <c r="C801" s="91" t="s">
        <v>655</v>
      </c>
      <c r="D801" s="90" t="s">
        <v>660</v>
      </c>
      <c r="E801" s="92" t="s">
        <v>345</v>
      </c>
      <c r="F801" s="93" t="s">
        <v>2</v>
      </c>
    </row>
    <row r="802" spans="1:6" s="94" customFormat="1" ht="18" hidden="1" customHeight="1" x14ac:dyDescent="0.3">
      <c r="A802" s="95">
        <v>800</v>
      </c>
      <c r="B802" s="90" t="s">
        <v>794</v>
      </c>
      <c r="C802" s="91" t="s">
        <v>795</v>
      </c>
      <c r="D802" s="90" t="s">
        <v>970</v>
      </c>
      <c r="E802" s="92" t="s">
        <v>345</v>
      </c>
      <c r="F802" s="93" t="s">
        <v>2</v>
      </c>
    </row>
    <row r="803" spans="1:6" s="94" customFormat="1" ht="18" hidden="1" customHeight="1" x14ac:dyDescent="0.3">
      <c r="A803" s="96">
        <v>801</v>
      </c>
      <c r="B803" s="90" t="s">
        <v>516</v>
      </c>
      <c r="C803" s="91" t="s">
        <v>655</v>
      </c>
      <c r="D803" s="90" t="s">
        <v>661</v>
      </c>
      <c r="E803" s="92" t="s">
        <v>345</v>
      </c>
      <c r="F803" s="93" t="s">
        <v>2</v>
      </c>
    </row>
    <row r="804" spans="1:6" s="94" customFormat="1" ht="18" hidden="1" customHeight="1" x14ac:dyDescent="0.3">
      <c r="A804" s="95">
        <v>802</v>
      </c>
      <c r="B804" s="90" t="s">
        <v>516</v>
      </c>
      <c r="C804" s="91" t="s">
        <v>655</v>
      </c>
      <c r="D804" s="90" t="s">
        <v>662</v>
      </c>
      <c r="E804" s="92" t="s">
        <v>345</v>
      </c>
      <c r="F804" s="93" t="s">
        <v>2</v>
      </c>
    </row>
    <row r="805" spans="1:6" s="94" customFormat="1" ht="18" hidden="1" customHeight="1" x14ac:dyDescent="0.3">
      <c r="A805" s="96">
        <v>803</v>
      </c>
      <c r="B805" s="90" t="s">
        <v>780</v>
      </c>
      <c r="C805" s="91" t="s">
        <v>781</v>
      </c>
      <c r="D805" s="90" t="s">
        <v>663</v>
      </c>
      <c r="E805" s="92" t="s">
        <v>345</v>
      </c>
      <c r="F805" s="93">
        <v>1</v>
      </c>
    </row>
    <row r="806" spans="1:6" s="94" customFormat="1" ht="18" hidden="1" customHeight="1" x14ac:dyDescent="0.3">
      <c r="A806" s="95">
        <v>804</v>
      </c>
      <c r="B806" s="90" t="s">
        <v>780</v>
      </c>
      <c r="C806" s="91" t="s">
        <v>781</v>
      </c>
      <c r="D806" s="90" t="s">
        <v>664</v>
      </c>
      <c r="E806" s="92" t="s">
        <v>345</v>
      </c>
      <c r="F806" s="93">
        <v>1</v>
      </c>
    </row>
    <row r="807" spans="1:6" s="94" customFormat="1" ht="18" hidden="1" customHeight="1" x14ac:dyDescent="0.3">
      <c r="A807" s="96">
        <v>805</v>
      </c>
      <c r="B807" s="90" t="s">
        <v>73</v>
      </c>
      <c r="C807" s="91" t="s">
        <v>521</v>
      </c>
      <c r="D807" s="90" t="s">
        <v>665</v>
      </c>
      <c r="E807" s="92" t="s">
        <v>345</v>
      </c>
      <c r="F807" s="93" t="s">
        <v>2</v>
      </c>
    </row>
    <row r="808" spans="1:6" s="94" customFormat="1" ht="18" hidden="1" customHeight="1" x14ac:dyDescent="0.3">
      <c r="A808" s="95">
        <v>806</v>
      </c>
      <c r="B808" s="90" t="s">
        <v>516</v>
      </c>
      <c r="C808" s="91" t="s">
        <v>655</v>
      </c>
      <c r="D808" s="90" t="s">
        <v>666</v>
      </c>
      <c r="E808" s="92" t="s">
        <v>345</v>
      </c>
      <c r="F808" s="93" t="s">
        <v>2</v>
      </c>
    </row>
    <row r="809" spans="1:6" s="94" customFormat="1" ht="18" hidden="1" customHeight="1" x14ac:dyDescent="0.3">
      <c r="A809" s="96">
        <v>807</v>
      </c>
      <c r="B809" s="90" t="s">
        <v>516</v>
      </c>
      <c r="C809" s="91" t="s">
        <v>655</v>
      </c>
      <c r="D809" s="90" t="s">
        <v>667</v>
      </c>
      <c r="E809" s="92" t="s">
        <v>345</v>
      </c>
      <c r="F809" s="93" t="s">
        <v>2</v>
      </c>
    </row>
    <row r="810" spans="1:6" s="94" customFormat="1" ht="18" hidden="1" customHeight="1" x14ac:dyDescent="0.3">
      <c r="A810" s="95">
        <v>808</v>
      </c>
      <c r="B810" s="90" t="s">
        <v>32</v>
      </c>
      <c r="C810" s="91" t="s">
        <v>523</v>
      </c>
      <c r="D810" s="90" t="s">
        <v>682</v>
      </c>
      <c r="E810" s="92" t="s">
        <v>345</v>
      </c>
      <c r="F810" s="93" t="s">
        <v>2</v>
      </c>
    </row>
    <row r="811" spans="1:6" s="94" customFormat="1" ht="18" hidden="1" customHeight="1" x14ac:dyDescent="0.3">
      <c r="A811" s="96">
        <v>809</v>
      </c>
      <c r="B811" s="90" t="s">
        <v>73</v>
      </c>
      <c r="C811" s="91" t="s">
        <v>521</v>
      </c>
      <c r="D811" s="90" t="s">
        <v>712</v>
      </c>
      <c r="E811" s="92" t="s">
        <v>345</v>
      </c>
      <c r="F811" s="93" t="s">
        <v>2</v>
      </c>
    </row>
    <row r="812" spans="1:6" s="94" customFormat="1" ht="18" hidden="1" customHeight="1" x14ac:dyDescent="0.3">
      <c r="A812" s="95">
        <v>810</v>
      </c>
      <c r="B812" s="90" t="s">
        <v>205</v>
      </c>
      <c r="C812" s="91" t="s">
        <v>546</v>
      </c>
      <c r="D812" s="90" t="s">
        <v>713</v>
      </c>
      <c r="E812" s="92" t="s">
        <v>345</v>
      </c>
      <c r="F812" s="93" t="s">
        <v>2</v>
      </c>
    </row>
    <row r="813" spans="1:6" s="94" customFormat="1" ht="18" hidden="1" customHeight="1" x14ac:dyDescent="0.3">
      <c r="A813" s="96">
        <v>811</v>
      </c>
      <c r="B813" s="90" t="s">
        <v>290</v>
      </c>
      <c r="C813" s="91" t="s">
        <v>534</v>
      </c>
      <c r="D813" s="90" t="s">
        <v>714</v>
      </c>
      <c r="E813" s="92" t="s">
        <v>345</v>
      </c>
      <c r="F813" s="93">
        <v>2</v>
      </c>
    </row>
    <row r="814" spans="1:6" s="94" customFormat="1" ht="18" hidden="1" customHeight="1" x14ac:dyDescent="0.3">
      <c r="A814" s="95">
        <v>812</v>
      </c>
      <c r="B814" s="90" t="s">
        <v>24</v>
      </c>
      <c r="C814" s="91" t="s">
        <v>674</v>
      </c>
      <c r="D814" s="90" t="s">
        <v>715</v>
      </c>
      <c r="E814" s="92" t="s">
        <v>345</v>
      </c>
      <c r="F814" s="93" t="s">
        <v>2</v>
      </c>
    </row>
    <row r="815" spans="1:6" s="94" customFormat="1" ht="18" hidden="1" customHeight="1" x14ac:dyDescent="0.3">
      <c r="A815" s="96">
        <v>813</v>
      </c>
      <c r="B815" s="90" t="s">
        <v>743</v>
      </c>
      <c r="C815" s="91" t="s">
        <v>744</v>
      </c>
      <c r="D815" s="90" t="s">
        <v>971</v>
      </c>
      <c r="E815" s="92" t="s">
        <v>345</v>
      </c>
      <c r="F815" s="93" t="s">
        <v>2</v>
      </c>
    </row>
    <row r="816" spans="1:6" s="94" customFormat="1" ht="18" hidden="1" customHeight="1" x14ac:dyDescent="0.3">
      <c r="A816" s="95">
        <v>814</v>
      </c>
      <c r="B816" s="90" t="s">
        <v>743</v>
      </c>
      <c r="C816" s="91" t="s">
        <v>744</v>
      </c>
      <c r="D816" s="90" t="s">
        <v>972</v>
      </c>
      <c r="E816" s="92" t="s">
        <v>345</v>
      </c>
      <c r="F816" s="93" t="s">
        <v>2</v>
      </c>
    </row>
    <row r="817" spans="1:6" s="94" customFormat="1" ht="18" hidden="1" customHeight="1" x14ac:dyDescent="0.3">
      <c r="A817" s="96">
        <v>815</v>
      </c>
      <c r="B817" s="90" t="s">
        <v>151</v>
      </c>
      <c r="C817" s="91" t="s">
        <v>180</v>
      </c>
      <c r="D817" s="90" t="s">
        <v>716</v>
      </c>
      <c r="E817" s="92" t="s">
        <v>345</v>
      </c>
      <c r="F817" s="93" t="s">
        <v>2</v>
      </c>
    </row>
    <row r="818" spans="1:6" s="94" customFormat="1" ht="18" hidden="1" customHeight="1" x14ac:dyDescent="0.3">
      <c r="A818" s="95">
        <v>816</v>
      </c>
      <c r="B818" s="90" t="s">
        <v>241</v>
      </c>
      <c r="C818" s="91" t="s">
        <v>558</v>
      </c>
      <c r="D818" s="90" t="s">
        <v>717</v>
      </c>
      <c r="E818" s="92" t="s">
        <v>345</v>
      </c>
      <c r="F818" s="93" t="s">
        <v>2</v>
      </c>
    </row>
    <row r="819" spans="1:6" s="94" customFormat="1" ht="18" hidden="1" customHeight="1" x14ac:dyDescent="0.3">
      <c r="A819" s="96">
        <v>817</v>
      </c>
      <c r="B819" s="90" t="s">
        <v>743</v>
      </c>
      <c r="C819" s="91" t="s">
        <v>744</v>
      </c>
      <c r="D819" s="90" t="s">
        <v>973</v>
      </c>
      <c r="E819" s="92" t="s">
        <v>345</v>
      </c>
      <c r="F819" s="93" t="s">
        <v>2</v>
      </c>
    </row>
    <row r="820" spans="1:6" s="94" customFormat="1" ht="18" hidden="1" customHeight="1" x14ac:dyDescent="0.3">
      <c r="A820" s="95">
        <v>818</v>
      </c>
      <c r="B820" s="90" t="s">
        <v>743</v>
      </c>
      <c r="C820" s="91" t="s">
        <v>744</v>
      </c>
      <c r="D820" s="90" t="s">
        <v>974</v>
      </c>
      <c r="E820" s="92" t="s">
        <v>345</v>
      </c>
      <c r="F820" s="93" t="s">
        <v>2</v>
      </c>
    </row>
    <row r="821" spans="1:6" s="94" customFormat="1" ht="18" hidden="1" customHeight="1" x14ac:dyDescent="0.3">
      <c r="A821" s="96">
        <v>819</v>
      </c>
      <c r="B821" s="90" t="s">
        <v>743</v>
      </c>
      <c r="C821" s="91" t="s">
        <v>744</v>
      </c>
      <c r="D821" s="90" t="s">
        <v>975</v>
      </c>
      <c r="E821" s="92" t="s">
        <v>345</v>
      </c>
      <c r="F821" s="93" t="s">
        <v>2</v>
      </c>
    </row>
    <row r="822" spans="1:6" s="94" customFormat="1" ht="18" hidden="1" customHeight="1" x14ac:dyDescent="0.3">
      <c r="A822" s="95">
        <v>820</v>
      </c>
      <c r="B822" s="90" t="s">
        <v>743</v>
      </c>
      <c r="C822" s="91" t="s">
        <v>744</v>
      </c>
      <c r="D822" s="90" t="s">
        <v>976</v>
      </c>
      <c r="E822" s="92" t="s">
        <v>345</v>
      </c>
      <c r="F822" s="93" t="s">
        <v>2</v>
      </c>
    </row>
    <row r="823" spans="1:6" s="94" customFormat="1" ht="18" hidden="1" customHeight="1" x14ac:dyDescent="0.3">
      <c r="A823" s="96">
        <v>821</v>
      </c>
      <c r="B823" s="90" t="s">
        <v>743</v>
      </c>
      <c r="C823" s="91" t="s">
        <v>744</v>
      </c>
      <c r="D823" s="90" t="s">
        <v>977</v>
      </c>
      <c r="E823" s="92" t="s">
        <v>345</v>
      </c>
      <c r="F823" s="93" t="s">
        <v>2</v>
      </c>
    </row>
    <row r="824" spans="1:6" s="94" customFormat="1" ht="18" hidden="1" customHeight="1" x14ac:dyDescent="0.3">
      <c r="A824" s="95">
        <v>822</v>
      </c>
      <c r="B824" s="90" t="s">
        <v>743</v>
      </c>
      <c r="C824" s="91" t="s">
        <v>744</v>
      </c>
      <c r="D824" s="90" t="s">
        <v>718</v>
      </c>
      <c r="E824" s="92" t="s">
        <v>345</v>
      </c>
      <c r="F824" s="93" t="s">
        <v>2</v>
      </c>
    </row>
    <row r="825" spans="1:6" s="94" customFormat="1" ht="18" hidden="1" customHeight="1" x14ac:dyDescent="0.3">
      <c r="A825" s="96">
        <v>823</v>
      </c>
      <c r="B825" s="90" t="s">
        <v>151</v>
      </c>
      <c r="C825" s="91" t="s">
        <v>180</v>
      </c>
      <c r="D825" s="90" t="s">
        <v>719</v>
      </c>
      <c r="E825" s="92" t="s">
        <v>345</v>
      </c>
      <c r="F825" s="93" t="s">
        <v>2</v>
      </c>
    </row>
    <row r="826" spans="1:6" s="94" customFormat="1" ht="18" hidden="1" customHeight="1" x14ac:dyDescent="0.3">
      <c r="A826" s="95">
        <v>824</v>
      </c>
      <c r="B826" s="90" t="s">
        <v>384</v>
      </c>
      <c r="C826" s="91" t="s">
        <v>539</v>
      </c>
      <c r="D826" s="90" t="s">
        <v>720</v>
      </c>
      <c r="E826" s="92" t="s">
        <v>345</v>
      </c>
      <c r="F826" s="93" t="s">
        <v>2</v>
      </c>
    </row>
    <row r="827" spans="1:6" s="94" customFormat="1" ht="18" hidden="1" customHeight="1" x14ac:dyDescent="0.3">
      <c r="A827" s="96">
        <v>825</v>
      </c>
      <c r="B827" s="90" t="s">
        <v>384</v>
      </c>
      <c r="C827" s="91" t="s">
        <v>539</v>
      </c>
      <c r="D827" s="90" t="s">
        <v>721</v>
      </c>
      <c r="E827" s="92" t="s">
        <v>345</v>
      </c>
      <c r="F827" s="93" t="s">
        <v>2</v>
      </c>
    </row>
    <row r="828" spans="1:6" s="94" customFormat="1" ht="18" hidden="1" customHeight="1" x14ac:dyDescent="0.3">
      <c r="A828" s="95">
        <v>826</v>
      </c>
      <c r="B828" s="90" t="s">
        <v>151</v>
      </c>
      <c r="C828" s="91" t="s">
        <v>180</v>
      </c>
      <c r="D828" s="90" t="s">
        <v>722</v>
      </c>
      <c r="E828" s="92" t="s">
        <v>345</v>
      </c>
      <c r="F828" s="93" t="s">
        <v>2</v>
      </c>
    </row>
    <row r="829" spans="1:6" s="94" customFormat="1" ht="18" hidden="1" customHeight="1" x14ac:dyDescent="0.3">
      <c r="A829" s="96">
        <v>827</v>
      </c>
      <c r="B829" s="90" t="s">
        <v>151</v>
      </c>
      <c r="C829" s="91" t="s">
        <v>180</v>
      </c>
      <c r="D829" s="90" t="s">
        <v>723</v>
      </c>
      <c r="E829" s="92" t="s">
        <v>345</v>
      </c>
      <c r="F829" s="93" t="s">
        <v>2</v>
      </c>
    </row>
    <row r="830" spans="1:6" s="94" customFormat="1" ht="18" hidden="1" customHeight="1" x14ac:dyDescent="0.3">
      <c r="A830" s="95">
        <v>828</v>
      </c>
      <c r="B830" s="90" t="s">
        <v>384</v>
      </c>
      <c r="C830" s="91" t="s">
        <v>539</v>
      </c>
      <c r="D830" s="90" t="s">
        <v>724</v>
      </c>
      <c r="E830" s="92" t="s">
        <v>345</v>
      </c>
      <c r="F830" s="93" t="s">
        <v>2</v>
      </c>
    </row>
    <row r="831" spans="1:6" s="94" customFormat="1" ht="18" hidden="1" customHeight="1" x14ac:dyDescent="0.3">
      <c r="A831" s="96">
        <v>829</v>
      </c>
      <c r="B831" s="90" t="s">
        <v>754</v>
      </c>
      <c r="C831" s="91" t="s">
        <v>755</v>
      </c>
      <c r="D831" s="90" t="s">
        <v>725</v>
      </c>
      <c r="E831" s="92" t="s">
        <v>345</v>
      </c>
      <c r="F831" s="93" t="s">
        <v>2</v>
      </c>
    </row>
    <row r="832" spans="1:6" s="94" customFormat="1" ht="18" hidden="1" customHeight="1" x14ac:dyDescent="0.3">
      <c r="A832" s="95">
        <v>830</v>
      </c>
      <c r="B832" s="90" t="s">
        <v>780</v>
      </c>
      <c r="C832" s="91" t="s">
        <v>781</v>
      </c>
      <c r="D832" s="90" t="s">
        <v>726</v>
      </c>
      <c r="E832" s="92" t="s">
        <v>345</v>
      </c>
      <c r="F832" s="93">
        <v>2</v>
      </c>
    </row>
    <row r="833" spans="1:6" s="94" customFormat="1" ht="18" hidden="1" customHeight="1" x14ac:dyDescent="0.3">
      <c r="A833" s="96">
        <v>831</v>
      </c>
      <c r="B833" s="90" t="s">
        <v>780</v>
      </c>
      <c r="C833" s="91" t="s">
        <v>781</v>
      </c>
      <c r="D833" s="90" t="s">
        <v>727</v>
      </c>
      <c r="E833" s="92" t="s">
        <v>345</v>
      </c>
      <c r="F833" s="93" t="s">
        <v>2</v>
      </c>
    </row>
    <row r="834" spans="1:6" s="94" customFormat="1" ht="18" hidden="1" customHeight="1" x14ac:dyDescent="0.3">
      <c r="A834" s="95">
        <v>832</v>
      </c>
      <c r="B834" s="90" t="s">
        <v>780</v>
      </c>
      <c r="C834" s="91" t="s">
        <v>781</v>
      </c>
      <c r="D834" s="90" t="s">
        <v>728</v>
      </c>
      <c r="E834" s="92" t="s">
        <v>345</v>
      </c>
      <c r="F834" s="93" t="s">
        <v>2</v>
      </c>
    </row>
    <row r="835" spans="1:6" s="94" customFormat="1" ht="18" hidden="1" customHeight="1" x14ac:dyDescent="0.3">
      <c r="A835" s="96">
        <v>833</v>
      </c>
      <c r="B835" s="90" t="s">
        <v>780</v>
      </c>
      <c r="C835" s="91" t="s">
        <v>781</v>
      </c>
      <c r="D835" s="90" t="s">
        <v>729</v>
      </c>
      <c r="E835" s="92" t="s">
        <v>345</v>
      </c>
      <c r="F835" s="93" t="s">
        <v>2</v>
      </c>
    </row>
    <row r="836" spans="1:6" s="94" customFormat="1" ht="18" hidden="1" customHeight="1" x14ac:dyDescent="0.3">
      <c r="A836" s="95">
        <v>834</v>
      </c>
      <c r="B836" s="90" t="s">
        <v>803</v>
      </c>
      <c r="C836" s="91" t="s">
        <v>804</v>
      </c>
      <c r="D836" s="90" t="s">
        <v>730</v>
      </c>
      <c r="E836" s="92" t="s">
        <v>345</v>
      </c>
      <c r="F836" s="93" t="s">
        <v>2</v>
      </c>
    </row>
    <row r="837" spans="1:6" s="94" customFormat="1" ht="18" hidden="1" customHeight="1" x14ac:dyDescent="0.3">
      <c r="A837" s="96">
        <v>835</v>
      </c>
      <c r="B837" s="90" t="s">
        <v>803</v>
      </c>
      <c r="C837" s="91" t="s">
        <v>804</v>
      </c>
      <c r="D837" s="90" t="s">
        <v>731</v>
      </c>
      <c r="E837" s="92" t="s">
        <v>345</v>
      </c>
      <c r="F837" s="93" t="s">
        <v>2</v>
      </c>
    </row>
    <row r="838" spans="1:6" s="94" customFormat="1" ht="18" hidden="1" customHeight="1" x14ac:dyDescent="0.3">
      <c r="A838" s="95">
        <v>836</v>
      </c>
      <c r="B838" s="90" t="s">
        <v>803</v>
      </c>
      <c r="C838" s="91" t="s">
        <v>804</v>
      </c>
      <c r="D838" s="90" t="s">
        <v>732</v>
      </c>
      <c r="E838" s="92" t="s">
        <v>345</v>
      </c>
      <c r="F838" s="93" t="s">
        <v>2</v>
      </c>
    </row>
    <row r="839" spans="1:6" s="94" customFormat="1" ht="18" hidden="1" customHeight="1" x14ac:dyDescent="0.3">
      <c r="A839" s="96">
        <v>837</v>
      </c>
      <c r="B839" s="90" t="s">
        <v>803</v>
      </c>
      <c r="C839" s="91" t="s">
        <v>804</v>
      </c>
      <c r="D839" s="90" t="s">
        <v>733</v>
      </c>
      <c r="E839" s="92" t="s">
        <v>345</v>
      </c>
      <c r="F839" s="93" t="s">
        <v>2</v>
      </c>
    </row>
    <row r="840" spans="1:6" s="94" customFormat="1" ht="18" hidden="1" customHeight="1" x14ac:dyDescent="0.3">
      <c r="A840" s="95">
        <v>838</v>
      </c>
      <c r="B840" s="90" t="s">
        <v>780</v>
      </c>
      <c r="C840" s="91" t="s">
        <v>781</v>
      </c>
      <c r="D840" s="90" t="s">
        <v>734</v>
      </c>
      <c r="E840" s="92" t="s">
        <v>345</v>
      </c>
      <c r="F840" s="93" t="s">
        <v>2</v>
      </c>
    </row>
    <row r="841" spans="1:6" s="94" customFormat="1" ht="18" hidden="1" customHeight="1" x14ac:dyDescent="0.3">
      <c r="A841" s="96">
        <v>839</v>
      </c>
      <c r="B841" s="90" t="s">
        <v>780</v>
      </c>
      <c r="C841" s="91" t="s">
        <v>781</v>
      </c>
      <c r="D841" s="90" t="s">
        <v>735</v>
      </c>
      <c r="E841" s="92" t="s">
        <v>345</v>
      </c>
      <c r="F841" s="93" t="s">
        <v>2</v>
      </c>
    </row>
    <row r="842" spans="1:6" s="94" customFormat="1" ht="18" hidden="1" customHeight="1" x14ac:dyDescent="0.3">
      <c r="A842" s="95">
        <v>840</v>
      </c>
      <c r="B842" s="90" t="s">
        <v>780</v>
      </c>
      <c r="C842" s="91" t="s">
        <v>781</v>
      </c>
      <c r="D842" s="90" t="s">
        <v>736</v>
      </c>
      <c r="E842" s="92" t="s">
        <v>345</v>
      </c>
      <c r="F842" s="93" t="s">
        <v>2</v>
      </c>
    </row>
    <row r="843" spans="1:6" s="94" customFormat="1" ht="18" hidden="1" customHeight="1" x14ac:dyDescent="0.3">
      <c r="A843" s="96">
        <v>841</v>
      </c>
      <c r="B843" s="90" t="s">
        <v>526</v>
      </c>
      <c r="C843" s="91" t="s">
        <v>179</v>
      </c>
      <c r="D843" s="90" t="s">
        <v>737</v>
      </c>
      <c r="E843" s="92" t="s">
        <v>345</v>
      </c>
      <c r="F843" s="93" t="s">
        <v>2</v>
      </c>
    </row>
    <row r="844" spans="1:6" s="94" customFormat="1" ht="18" hidden="1" customHeight="1" x14ac:dyDescent="0.3">
      <c r="A844" s="95">
        <v>842</v>
      </c>
      <c r="B844" s="90" t="s">
        <v>104</v>
      </c>
      <c r="C844" s="91" t="s">
        <v>178</v>
      </c>
      <c r="D844" s="90" t="s">
        <v>738</v>
      </c>
      <c r="E844" s="92" t="s">
        <v>344</v>
      </c>
      <c r="F844" s="93">
        <v>1</v>
      </c>
    </row>
    <row r="845" spans="1:6" s="94" customFormat="1" ht="18" hidden="1" customHeight="1" x14ac:dyDescent="0.3">
      <c r="A845" s="96">
        <v>843</v>
      </c>
      <c r="B845" s="90" t="s">
        <v>240</v>
      </c>
      <c r="C845" s="91" t="s">
        <v>542</v>
      </c>
      <c r="D845" s="90" t="s">
        <v>739</v>
      </c>
      <c r="E845" s="92" t="s">
        <v>345</v>
      </c>
      <c r="F845" s="93" t="s">
        <v>2</v>
      </c>
    </row>
    <row r="846" spans="1:6" s="94" customFormat="1" ht="18" hidden="1" customHeight="1" x14ac:dyDescent="0.3">
      <c r="A846" s="95">
        <v>844</v>
      </c>
      <c r="B846" s="90" t="s">
        <v>187</v>
      </c>
      <c r="C846" s="91" t="s">
        <v>188</v>
      </c>
      <c r="D846" s="90" t="s">
        <v>740</v>
      </c>
      <c r="E846" s="92" t="s">
        <v>345</v>
      </c>
      <c r="F846" s="93" t="s">
        <v>2</v>
      </c>
    </row>
    <row r="847" spans="1:6" s="94" customFormat="1" ht="18" hidden="1" customHeight="1" x14ac:dyDescent="0.3">
      <c r="A847" s="96">
        <v>845</v>
      </c>
      <c r="B847" s="90" t="s">
        <v>73</v>
      </c>
      <c r="C847" s="91" t="s">
        <v>521</v>
      </c>
      <c r="D847" s="90" t="s">
        <v>741</v>
      </c>
      <c r="E847" s="92" t="s">
        <v>345</v>
      </c>
      <c r="F847" s="93" t="s">
        <v>2</v>
      </c>
    </row>
    <row r="848" spans="1:6" s="94" customFormat="1" ht="18" hidden="1" customHeight="1" x14ac:dyDescent="0.3">
      <c r="A848" s="95">
        <v>846</v>
      </c>
      <c r="B848" s="90" t="s">
        <v>169</v>
      </c>
      <c r="C848" s="91" t="s">
        <v>520</v>
      </c>
      <c r="D848" s="90" t="s">
        <v>742</v>
      </c>
      <c r="E848" s="92" t="s">
        <v>345</v>
      </c>
      <c r="F848" s="93" t="s">
        <v>2</v>
      </c>
    </row>
    <row r="849" spans="1:6" s="94" customFormat="1" ht="18" hidden="1" customHeight="1" x14ac:dyDescent="0.3">
      <c r="A849" s="96">
        <v>847</v>
      </c>
      <c r="B849" s="90" t="s">
        <v>290</v>
      </c>
      <c r="C849" s="91" t="s">
        <v>534</v>
      </c>
      <c r="D849" s="90" t="s">
        <v>988</v>
      </c>
      <c r="E849" s="92" t="s">
        <v>345</v>
      </c>
      <c r="F849" s="93">
        <v>4</v>
      </c>
    </row>
    <row r="850" spans="1:6" s="94" customFormat="1" ht="18" hidden="1" customHeight="1" x14ac:dyDescent="0.3">
      <c r="A850" s="95">
        <v>848</v>
      </c>
      <c r="B850" s="90" t="s">
        <v>290</v>
      </c>
      <c r="C850" s="91" t="s">
        <v>534</v>
      </c>
      <c r="D850" s="90" t="s">
        <v>989</v>
      </c>
      <c r="E850" s="92" t="s">
        <v>345</v>
      </c>
      <c r="F850" s="93" t="s">
        <v>2</v>
      </c>
    </row>
    <row r="851" spans="1:6" s="94" customFormat="1" ht="18" hidden="1" customHeight="1" x14ac:dyDescent="0.3">
      <c r="A851" s="96">
        <v>849</v>
      </c>
      <c r="B851" s="90" t="s">
        <v>290</v>
      </c>
      <c r="C851" s="91" t="s">
        <v>534</v>
      </c>
      <c r="D851" s="90" t="s">
        <v>990</v>
      </c>
      <c r="E851" s="92" t="s">
        <v>345</v>
      </c>
      <c r="F851" s="93" t="s">
        <v>2</v>
      </c>
    </row>
    <row r="852" spans="1:6" s="94" customFormat="1" ht="18" hidden="1" customHeight="1" x14ac:dyDescent="0.3">
      <c r="A852" s="95">
        <v>850</v>
      </c>
      <c r="B852" s="90" t="s">
        <v>384</v>
      </c>
      <c r="C852" s="91" t="s">
        <v>539</v>
      </c>
      <c r="D852" s="90" t="s">
        <v>991</v>
      </c>
      <c r="E852" s="92" t="s">
        <v>345</v>
      </c>
      <c r="F852" s="93" t="s">
        <v>2</v>
      </c>
    </row>
    <row r="853" spans="1:6" s="94" customFormat="1" ht="18" hidden="1" customHeight="1" x14ac:dyDescent="0.3">
      <c r="A853" s="96">
        <v>851</v>
      </c>
      <c r="B853" s="90" t="s">
        <v>13</v>
      </c>
      <c r="C853" s="91" t="s">
        <v>522</v>
      </c>
      <c r="D853" s="90" t="s">
        <v>992</v>
      </c>
      <c r="E853" s="92" t="s">
        <v>345</v>
      </c>
      <c r="F853" s="93" t="s">
        <v>2</v>
      </c>
    </row>
    <row r="854" spans="1:6" s="94" customFormat="1" ht="18" hidden="1" customHeight="1" x14ac:dyDescent="0.3">
      <c r="A854" s="95">
        <v>852</v>
      </c>
      <c r="B854" s="90" t="s">
        <v>73</v>
      </c>
      <c r="C854" s="91" t="s">
        <v>521</v>
      </c>
      <c r="D854" s="90" t="s">
        <v>993</v>
      </c>
      <c r="E854" s="92" t="s">
        <v>345</v>
      </c>
      <c r="F854" s="93" t="s">
        <v>2</v>
      </c>
    </row>
    <row r="855" spans="1:6" s="94" customFormat="1" ht="18" hidden="1" customHeight="1" x14ac:dyDescent="0.3">
      <c r="A855" s="96">
        <v>853</v>
      </c>
      <c r="B855" s="90" t="s">
        <v>384</v>
      </c>
      <c r="C855" s="91" t="s">
        <v>539</v>
      </c>
      <c r="D855" s="90" t="s">
        <v>994</v>
      </c>
      <c r="E855" s="92" t="s">
        <v>345</v>
      </c>
      <c r="F855" s="93" t="s">
        <v>2</v>
      </c>
    </row>
    <row r="856" spans="1:6" s="94" customFormat="1" ht="18" hidden="1" customHeight="1" x14ac:dyDescent="0.3">
      <c r="A856" s="95">
        <v>854</v>
      </c>
      <c r="B856" s="90" t="s">
        <v>13</v>
      </c>
      <c r="C856" s="91" t="s">
        <v>522</v>
      </c>
      <c r="D856" s="90" t="s">
        <v>995</v>
      </c>
      <c r="E856" s="92" t="s">
        <v>345</v>
      </c>
      <c r="F856" s="93" t="s">
        <v>2</v>
      </c>
    </row>
    <row r="857" spans="1:6" s="94" customFormat="1" ht="18" hidden="1" customHeight="1" x14ac:dyDescent="0.3">
      <c r="A857" s="96">
        <v>855</v>
      </c>
      <c r="B857" s="90" t="s">
        <v>290</v>
      </c>
      <c r="C857" s="91" t="s">
        <v>534</v>
      </c>
      <c r="D857" s="90" t="s">
        <v>996</v>
      </c>
      <c r="E857" s="92" t="s">
        <v>345</v>
      </c>
      <c r="F857" s="93" t="s">
        <v>2</v>
      </c>
    </row>
    <row r="858" spans="1:6" s="94" customFormat="1" ht="18" hidden="1" customHeight="1" x14ac:dyDescent="0.3">
      <c r="A858" s="95">
        <v>856</v>
      </c>
      <c r="B858" s="90" t="s">
        <v>515</v>
      </c>
      <c r="C858" s="91" t="s">
        <v>538</v>
      </c>
      <c r="D858" s="90" t="s">
        <v>997</v>
      </c>
      <c r="E858" s="92" t="s">
        <v>345</v>
      </c>
      <c r="F858" s="93" t="s">
        <v>2</v>
      </c>
    </row>
    <row r="859" spans="1:6" s="94" customFormat="1" ht="18" hidden="1" customHeight="1" x14ac:dyDescent="0.3">
      <c r="A859" s="96">
        <v>857</v>
      </c>
      <c r="B859" s="90" t="s">
        <v>73</v>
      </c>
      <c r="C859" s="91" t="s">
        <v>521</v>
      </c>
      <c r="D859" s="90" t="s">
        <v>998</v>
      </c>
      <c r="E859" s="92" t="s">
        <v>345</v>
      </c>
      <c r="F859" s="93" t="s">
        <v>2</v>
      </c>
    </row>
    <row r="860" spans="1:6" s="94" customFormat="1" ht="18" hidden="1" customHeight="1" x14ac:dyDescent="0.3">
      <c r="A860" s="95">
        <v>858</v>
      </c>
      <c r="B860" s="90" t="s">
        <v>73</v>
      </c>
      <c r="C860" s="91" t="s">
        <v>521</v>
      </c>
      <c r="D860" s="90" t="s">
        <v>999</v>
      </c>
      <c r="E860" s="92" t="s">
        <v>345</v>
      </c>
      <c r="F860" s="93" t="s">
        <v>2</v>
      </c>
    </row>
    <row r="861" spans="1:6" s="94" customFormat="1" ht="18" hidden="1" customHeight="1" x14ac:dyDescent="0.3">
      <c r="A861" s="96">
        <v>859</v>
      </c>
      <c r="B861" s="90" t="s">
        <v>73</v>
      </c>
      <c r="C861" s="91" t="s">
        <v>521</v>
      </c>
      <c r="D861" s="90" t="s">
        <v>1000</v>
      </c>
      <c r="E861" s="92" t="s">
        <v>345</v>
      </c>
      <c r="F861" s="93" t="s">
        <v>2</v>
      </c>
    </row>
    <row r="862" spans="1:6" s="94" customFormat="1" ht="18" hidden="1" customHeight="1" x14ac:dyDescent="0.3">
      <c r="A862" s="95">
        <v>860</v>
      </c>
      <c r="B862" s="90" t="s">
        <v>516</v>
      </c>
      <c r="C862" s="91" t="s">
        <v>655</v>
      </c>
      <c r="D862" s="90" t="s">
        <v>1001</v>
      </c>
      <c r="E862" s="92" t="s">
        <v>345</v>
      </c>
      <c r="F862" s="93" t="s">
        <v>2</v>
      </c>
    </row>
    <row r="863" spans="1:6" s="94" customFormat="1" ht="18" hidden="1" customHeight="1" x14ac:dyDescent="0.3">
      <c r="A863" s="96">
        <v>861</v>
      </c>
      <c r="B863" s="90" t="s">
        <v>13</v>
      </c>
      <c r="C863" s="91" t="s">
        <v>522</v>
      </c>
      <c r="D863" s="90" t="s">
        <v>1002</v>
      </c>
      <c r="E863" s="92" t="s">
        <v>345</v>
      </c>
      <c r="F863" s="93" t="s">
        <v>2</v>
      </c>
    </row>
    <row r="864" spans="1:6" s="94" customFormat="1" ht="18" hidden="1" customHeight="1" x14ac:dyDescent="0.3">
      <c r="A864" s="95">
        <v>862</v>
      </c>
      <c r="B864" s="90" t="s">
        <v>513</v>
      </c>
      <c r="C864" s="91" t="s">
        <v>568</v>
      </c>
      <c r="D864" s="90" t="s">
        <v>1003</v>
      </c>
      <c r="E864" s="92" t="s">
        <v>345</v>
      </c>
      <c r="F864" s="93" t="s">
        <v>2</v>
      </c>
    </row>
    <row r="865" spans="1:6" s="94" customFormat="1" ht="18" hidden="1" customHeight="1" x14ac:dyDescent="0.3">
      <c r="A865" s="96">
        <v>863</v>
      </c>
      <c r="B865" s="90" t="s">
        <v>32</v>
      </c>
      <c r="C865" s="91" t="s">
        <v>523</v>
      </c>
      <c r="D865" s="90" t="s">
        <v>1004</v>
      </c>
      <c r="E865" s="92" t="s">
        <v>345</v>
      </c>
      <c r="F865" s="93" t="s">
        <v>2</v>
      </c>
    </row>
    <row r="866" spans="1:6" s="94" customFormat="1" ht="18" hidden="1" customHeight="1" x14ac:dyDescent="0.3">
      <c r="A866" s="95">
        <v>864</v>
      </c>
      <c r="B866" s="90" t="s">
        <v>32</v>
      </c>
      <c r="C866" s="91" t="s">
        <v>523</v>
      </c>
      <c r="D866" s="90" t="s">
        <v>1005</v>
      </c>
      <c r="E866" s="92" t="s">
        <v>345</v>
      </c>
      <c r="F866" s="93" t="s">
        <v>2</v>
      </c>
    </row>
    <row r="867" spans="1:6" s="94" customFormat="1" ht="18" hidden="1" customHeight="1" x14ac:dyDescent="0.3">
      <c r="A867" s="96">
        <v>865</v>
      </c>
      <c r="B867" s="90" t="s">
        <v>32</v>
      </c>
      <c r="C867" s="91" t="s">
        <v>523</v>
      </c>
      <c r="D867" s="90" t="s">
        <v>1006</v>
      </c>
      <c r="E867" s="92" t="s">
        <v>345</v>
      </c>
      <c r="F867" s="93" t="s">
        <v>2</v>
      </c>
    </row>
    <row r="868" spans="1:6" s="94" customFormat="1" ht="18" hidden="1" customHeight="1" x14ac:dyDescent="0.3">
      <c r="A868" s="95">
        <v>866</v>
      </c>
      <c r="B868" s="90" t="s">
        <v>290</v>
      </c>
      <c r="C868" s="91" t="s">
        <v>534</v>
      </c>
      <c r="D868" s="90" t="s">
        <v>614</v>
      </c>
      <c r="E868" s="92" t="s">
        <v>345</v>
      </c>
      <c r="F868" s="93" t="s">
        <v>2</v>
      </c>
    </row>
    <row r="869" spans="1:6" s="94" customFormat="1" ht="18" hidden="1" customHeight="1" x14ac:dyDescent="0.3">
      <c r="A869" s="96">
        <v>867</v>
      </c>
      <c r="B869" s="90" t="s">
        <v>151</v>
      </c>
      <c r="C869" s="91" t="s">
        <v>180</v>
      </c>
      <c r="D869" s="90" t="s">
        <v>1007</v>
      </c>
      <c r="E869" s="92" t="s">
        <v>345</v>
      </c>
      <c r="F869" s="93" t="s">
        <v>2</v>
      </c>
    </row>
    <row r="870" spans="1:6" s="94" customFormat="1" ht="18" hidden="1" customHeight="1" x14ac:dyDescent="0.3">
      <c r="A870" s="95">
        <v>868</v>
      </c>
      <c r="B870" s="90" t="s">
        <v>516</v>
      </c>
      <c r="C870" s="91" t="s">
        <v>655</v>
      </c>
      <c r="D870" s="90" t="s">
        <v>1008</v>
      </c>
      <c r="E870" s="92" t="s">
        <v>345</v>
      </c>
      <c r="F870" s="93" t="s">
        <v>2</v>
      </c>
    </row>
    <row r="871" spans="1:6" s="94" customFormat="1" ht="18" hidden="1" customHeight="1" x14ac:dyDescent="0.3">
      <c r="A871" s="96">
        <v>869</v>
      </c>
      <c r="B871" s="90" t="s">
        <v>187</v>
      </c>
      <c r="C871" s="91" t="s">
        <v>188</v>
      </c>
      <c r="D871" s="90" t="s">
        <v>1009</v>
      </c>
      <c r="E871" s="92" t="s">
        <v>345</v>
      </c>
      <c r="F871" s="93" t="s">
        <v>2</v>
      </c>
    </row>
    <row r="872" spans="1:6" s="94" customFormat="1" ht="18" customHeight="1" x14ac:dyDescent="0.3">
      <c r="A872" s="95">
        <v>870</v>
      </c>
      <c r="B872" s="90" t="s">
        <v>514</v>
      </c>
      <c r="C872" s="91" t="s">
        <v>525</v>
      </c>
      <c r="D872" s="90" t="s">
        <v>1010</v>
      </c>
      <c r="E872" s="92" t="s">
        <v>345</v>
      </c>
      <c r="F872" s="93" t="s">
        <v>2</v>
      </c>
    </row>
    <row r="873" spans="1:6" s="94" customFormat="1" ht="18" hidden="1" customHeight="1" x14ac:dyDescent="0.3">
      <c r="A873" s="96">
        <v>871</v>
      </c>
      <c r="B873" s="90" t="s">
        <v>240</v>
      </c>
      <c r="C873" s="91" t="s">
        <v>542</v>
      </c>
      <c r="D873" s="90" t="s">
        <v>1011</v>
      </c>
      <c r="E873" s="92" t="s">
        <v>345</v>
      </c>
      <c r="F873" s="93" t="s">
        <v>2</v>
      </c>
    </row>
    <row r="874" spans="1:6" s="94" customFormat="1" ht="18" hidden="1" customHeight="1" x14ac:dyDescent="0.3">
      <c r="A874" s="95">
        <v>872</v>
      </c>
      <c r="B874" s="90" t="s">
        <v>290</v>
      </c>
      <c r="C874" s="91" t="s">
        <v>534</v>
      </c>
      <c r="D874" s="90" t="s">
        <v>1012</v>
      </c>
      <c r="E874" s="92" t="s">
        <v>345</v>
      </c>
      <c r="F874" s="93" t="s">
        <v>2</v>
      </c>
    </row>
    <row r="875" spans="1:6" s="94" customFormat="1" ht="18" hidden="1" customHeight="1" x14ac:dyDescent="0.3">
      <c r="A875" s="96">
        <v>873</v>
      </c>
      <c r="B875" s="90" t="s">
        <v>73</v>
      </c>
      <c r="C875" s="91" t="s">
        <v>521</v>
      </c>
      <c r="D875" s="90" t="s">
        <v>1013</v>
      </c>
      <c r="E875" s="92" t="s">
        <v>345</v>
      </c>
      <c r="F875" s="93" t="s">
        <v>2</v>
      </c>
    </row>
    <row r="876" spans="1:6" s="94" customFormat="1" ht="18" hidden="1" customHeight="1" x14ac:dyDescent="0.3">
      <c r="A876" s="95">
        <v>874</v>
      </c>
      <c r="B876" s="90" t="s">
        <v>424</v>
      </c>
      <c r="C876" s="91" t="s">
        <v>673</v>
      </c>
      <c r="D876" s="90" t="s">
        <v>1014</v>
      </c>
      <c r="E876" s="92" t="s">
        <v>345</v>
      </c>
      <c r="F876" s="93" t="s">
        <v>2</v>
      </c>
    </row>
    <row r="877" spans="1:6" s="94" customFormat="1" ht="18" hidden="1" customHeight="1" x14ac:dyDescent="0.3">
      <c r="A877" s="96">
        <v>875</v>
      </c>
      <c r="B877" s="90" t="s">
        <v>516</v>
      </c>
      <c r="C877" s="91" t="s">
        <v>655</v>
      </c>
      <c r="D877" s="90" t="s">
        <v>1015</v>
      </c>
      <c r="E877" s="92" t="s">
        <v>345</v>
      </c>
      <c r="F877" s="93" t="s">
        <v>2</v>
      </c>
    </row>
    <row r="878" spans="1:6" s="94" customFormat="1" ht="18" hidden="1" customHeight="1" x14ac:dyDescent="0.3">
      <c r="A878" s="95">
        <v>876</v>
      </c>
      <c r="B878" s="90" t="s">
        <v>743</v>
      </c>
      <c r="C878" s="91" t="s">
        <v>744</v>
      </c>
      <c r="D878" s="90" t="s">
        <v>1016</v>
      </c>
      <c r="E878" s="92" t="s">
        <v>342</v>
      </c>
      <c r="F878" s="93" t="s">
        <v>2</v>
      </c>
    </row>
    <row r="879" spans="1:6" s="94" customFormat="1" ht="18" hidden="1" customHeight="1" x14ac:dyDescent="0.3">
      <c r="A879" s="96">
        <v>877</v>
      </c>
      <c r="B879" s="90" t="s">
        <v>803</v>
      </c>
      <c r="C879" s="91" t="s">
        <v>804</v>
      </c>
      <c r="D879" s="90" t="s">
        <v>1019</v>
      </c>
      <c r="E879" s="92" t="s">
        <v>345</v>
      </c>
      <c r="F879" s="93" t="s">
        <v>2</v>
      </c>
    </row>
    <row r="880" spans="1:6" s="94" customFormat="1" ht="18" hidden="1" customHeight="1" x14ac:dyDescent="0.3">
      <c r="A880" s="95">
        <v>878</v>
      </c>
      <c r="B880" s="90" t="s">
        <v>290</v>
      </c>
      <c r="C880" s="91" t="s">
        <v>534</v>
      </c>
      <c r="D880" s="90" t="s">
        <v>1020</v>
      </c>
      <c r="E880" s="92" t="s">
        <v>345</v>
      </c>
      <c r="F880" s="93" t="s">
        <v>2</v>
      </c>
    </row>
    <row r="881" spans="1:6" s="94" customFormat="1" ht="18" hidden="1" customHeight="1" x14ac:dyDescent="0.3">
      <c r="A881" s="96">
        <v>879</v>
      </c>
      <c r="B881" s="90" t="s">
        <v>290</v>
      </c>
      <c r="C881" s="91" t="s">
        <v>534</v>
      </c>
      <c r="D881" s="90" t="s">
        <v>1021</v>
      </c>
      <c r="E881" s="92" t="s">
        <v>345</v>
      </c>
      <c r="F881" s="93" t="s">
        <v>2</v>
      </c>
    </row>
    <row r="882" spans="1:6" s="94" customFormat="1" ht="18" hidden="1" customHeight="1" x14ac:dyDescent="0.3">
      <c r="A882" s="95">
        <v>880</v>
      </c>
      <c r="B882" s="90" t="s">
        <v>790</v>
      </c>
      <c r="C882" s="91" t="s">
        <v>791</v>
      </c>
      <c r="D882" s="90" t="s">
        <v>1022</v>
      </c>
      <c r="E882" s="92" t="s">
        <v>345</v>
      </c>
      <c r="F882" s="93" t="s">
        <v>2</v>
      </c>
    </row>
    <row r="883" spans="1:6" s="94" customFormat="1" ht="18" hidden="1" customHeight="1" x14ac:dyDescent="0.3">
      <c r="A883" s="96">
        <v>881</v>
      </c>
      <c r="B883" s="90" t="s">
        <v>169</v>
      </c>
      <c r="C883" s="91" t="s">
        <v>520</v>
      </c>
      <c r="D883" s="90" t="s">
        <v>1023</v>
      </c>
      <c r="E883" s="92" t="s">
        <v>345</v>
      </c>
      <c r="F883" s="93" t="s">
        <v>2</v>
      </c>
    </row>
    <row r="884" spans="1:6" s="94" customFormat="1" ht="18" hidden="1" customHeight="1" x14ac:dyDescent="0.3">
      <c r="A884" s="95">
        <v>882</v>
      </c>
      <c r="B884" s="90" t="s">
        <v>73</v>
      </c>
      <c r="C884" s="91" t="s">
        <v>521</v>
      </c>
      <c r="D884" s="90" t="s">
        <v>1024</v>
      </c>
      <c r="E884" s="92" t="s">
        <v>345</v>
      </c>
      <c r="F884" s="93" t="s">
        <v>2</v>
      </c>
    </row>
    <row r="885" spans="1:6" s="94" customFormat="1" ht="18" hidden="1" customHeight="1" x14ac:dyDescent="0.3">
      <c r="A885" s="96">
        <v>883</v>
      </c>
      <c r="B885" s="90" t="s">
        <v>290</v>
      </c>
      <c r="C885" s="91" t="s">
        <v>534</v>
      </c>
      <c r="D885" s="90" t="s">
        <v>1025</v>
      </c>
      <c r="E885" s="92" t="s">
        <v>345</v>
      </c>
      <c r="F885" s="93" t="s">
        <v>2</v>
      </c>
    </row>
    <row r="886" spans="1:6" s="94" customFormat="1" ht="18" hidden="1" customHeight="1" x14ac:dyDescent="0.3">
      <c r="A886" s="95">
        <v>884</v>
      </c>
      <c r="B886" s="90" t="s">
        <v>433</v>
      </c>
      <c r="C886" s="91" t="s">
        <v>552</v>
      </c>
      <c r="D886" s="90" t="s">
        <v>1026</v>
      </c>
      <c r="E886" s="92" t="s">
        <v>345</v>
      </c>
      <c r="F886" s="93" t="s">
        <v>2</v>
      </c>
    </row>
    <row r="887" spans="1:6" s="94" customFormat="1" ht="18" hidden="1" customHeight="1" x14ac:dyDescent="0.3">
      <c r="A887" s="96">
        <v>885</v>
      </c>
      <c r="B887" s="90" t="s">
        <v>187</v>
      </c>
      <c r="C887" s="91" t="s">
        <v>188</v>
      </c>
      <c r="D887" s="90" t="s">
        <v>1027</v>
      </c>
      <c r="E887" s="92" t="s">
        <v>345</v>
      </c>
      <c r="F887" s="93" t="s">
        <v>2</v>
      </c>
    </row>
    <row r="888" spans="1:6" s="94" customFormat="1" ht="18" hidden="1" customHeight="1" x14ac:dyDescent="0.3">
      <c r="A888" s="95">
        <v>886</v>
      </c>
      <c r="B888" s="90" t="s">
        <v>187</v>
      </c>
      <c r="C888" s="91" t="s">
        <v>188</v>
      </c>
      <c r="D888" s="90" t="s">
        <v>1028</v>
      </c>
      <c r="E888" s="92" t="s">
        <v>345</v>
      </c>
      <c r="F888" s="93" t="s">
        <v>2</v>
      </c>
    </row>
    <row r="889" spans="1:6" s="94" customFormat="1" ht="18" hidden="1" customHeight="1" x14ac:dyDescent="0.3">
      <c r="A889" s="96">
        <v>887</v>
      </c>
      <c r="B889" s="90" t="s">
        <v>187</v>
      </c>
      <c r="C889" s="91" t="s">
        <v>188</v>
      </c>
      <c r="D889" s="90" t="s">
        <v>1029</v>
      </c>
      <c r="E889" s="92" t="s">
        <v>345</v>
      </c>
      <c r="F889" s="93" t="s">
        <v>2</v>
      </c>
    </row>
    <row r="890" spans="1:6" s="94" customFormat="1" ht="18" customHeight="1" x14ac:dyDescent="0.3">
      <c r="A890" s="95">
        <v>888</v>
      </c>
      <c r="B890" s="90" t="s">
        <v>514</v>
      </c>
      <c r="C890" s="91" t="s">
        <v>525</v>
      </c>
      <c r="D890" s="90" t="s">
        <v>1030</v>
      </c>
      <c r="E890" s="92" t="s">
        <v>345</v>
      </c>
      <c r="F890" s="93" t="s">
        <v>2</v>
      </c>
    </row>
    <row r="891" spans="1:6" s="94" customFormat="1" ht="18" hidden="1" customHeight="1" x14ac:dyDescent="0.3">
      <c r="A891" s="96">
        <v>889</v>
      </c>
      <c r="B891" s="90" t="s">
        <v>513</v>
      </c>
      <c r="C891" s="91" t="s">
        <v>568</v>
      </c>
      <c r="D891" s="90" t="s">
        <v>1031</v>
      </c>
      <c r="E891" s="92" t="s">
        <v>345</v>
      </c>
      <c r="F891" s="93" t="s">
        <v>2</v>
      </c>
    </row>
    <row r="892" spans="1:6" s="94" customFormat="1" ht="18" hidden="1" customHeight="1" x14ac:dyDescent="0.3">
      <c r="A892" s="95">
        <v>890</v>
      </c>
      <c r="B892" s="90" t="s">
        <v>73</v>
      </c>
      <c r="C892" s="91" t="s">
        <v>521</v>
      </c>
      <c r="D892" s="90" t="s">
        <v>1032</v>
      </c>
      <c r="E892" s="92" t="s">
        <v>345</v>
      </c>
      <c r="F892" s="93" t="s">
        <v>2</v>
      </c>
    </row>
    <row r="893" spans="1:6" s="94" customFormat="1" ht="18" hidden="1" customHeight="1" x14ac:dyDescent="0.3">
      <c r="A893" s="96">
        <v>891</v>
      </c>
      <c r="B893" s="90" t="s">
        <v>13</v>
      </c>
      <c r="C893" s="91" t="s">
        <v>522</v>
      </c>
      <c r="D893" s="90" t="s">
        <v>1033</v>
      </c>
      <c r="E893" s="92" t="s">
        <v>345</v>
      </c>
      <c r="F893" s="93" t="s">
        <v>2</v>
      </c>
    </row>
    <row r="894" spans="1:6" s="94" customFormat="1" ht="18" hidden="1" customHeight="1" x14ac:dyDescent="0.3">
      <c r="A894" s="95">
        <v>892</v>
      </c>
      <c r="B894" s="90" t="s">
        <v>513</v>
      </c>
      <c r="C894" s="91" t="s">
        <v>568</v>
      </c>
      <c r="D894" s="90" t="s">
        <v>1034</v>
      </c>
      <c r="E894" s="92" t="s">
        <v>345</v>
      </c>
      <c r="F894" s="93" t="s">
        <v>2</v>
      </c>
    </row>
    <row r="895" spans="1:6" s="94" customFormat="1" ht="18" hidden="1" customHeight="1" x14ac:dyDescent="0.3">
      <c r="A895" s="96">
        <v>893</v>
      </c>
      <c r="B895" s="90" t="s">
        <v>104</v>
      </c>
      <c r="C895" s="91" t="s">
        <v>178</v>
      </c>
      <c r="D895" s="90" t="s">
        <v>1035</v>
      </c>
      <c r="E895" s="92" t="s">
        <v>345</v>
      </c>
      <c r="F895" s="93" t="s">
        <v>2</v>
      </c>
    </row>
    <row r="896" spans="1:6" s="94" customFormat="1" ht="18" hidden="1" customHeight="1" x14ac:dyDescent="0.3">
      <c r="A896" s="95">
        <v>894</v>
      </c>
      <c r="B896" s="90" t="s">
        <v>513</v>
      </c>
      <c r="C896" s="91" t="s">
        <v>568</v>
      </c>
      <c r="D896" s="90" t="s">
        <v>1038</v>
      </c>
      <c r="E896" s="92" t="s">
        <v>345</v>
      </c>
      <c r="F896" s="93" t="s">
        <v>2</v>
      </c>
    </row>
    <row r="897" spans="1:6" s="94" customFormat="1" ht="18" hidden="1" customHeight="1" x14ac:dyDescent="0.3">
      <c r="A897" s="96">
        <v>895</v>
      </c>
      <c r="B897" s="90" t="s">
        <v>513</v>
      </c>
      <c r="C897" s="91" t="s">
        <v>568</v>
      </c>
      <c r="D897" s="90" t="s">
        <v>1039</v>
      </c>
      <c r="E897" s="92" t="s">
        <v>345</v>
      </c>
      <c r="F897" s="93" t="s">
        <v>2</v>
      </c>
    </row>
    <row r="898" spans="1:6" s="94" customFormat="1" ht="18" hidden="1" customHeight="1" x14ac:dyDescent="0.3">
      <c r="A898" s="95">
        <v>896</v>
      </c>
      <c r="B898" s="90" t="s">
        <v>13</v>
      </c>
      <c r="C898" s="91" t="s">
        <v>522</v>
      </c>
      <c r="D898" s="90" t="s">
        <v>1040</v>
      </c>
      <c r="E898" s="92" t="s">
        <v>345</v>
      </c>
      <c r="F898" s="93" t="s">
        <v>2</v>
      </c>
    </row>
    <row r="899" spans="1:6" s="94" customFormat="1" ht="18" hidden="1" customHeight="1" x14ac:dyDescent="0.3">
      <c r="A899" s="96">
        <v>897</v>
      </c>
      <c r="B899" s="90" t="s">
        <v>1041</v>
      </c>
      <c r="C899" s="91" t="s">
        <v>520</v>
      </c>
      <c r="D899" s="90" t="s">
        <v>1042</v>
      </c>
      <c r="E899" s="92" t="s">
        <v>345</v>
      </c>
      <c r="F899" s="93" t="s">
        <v>2</v>
      </c>
    </row>
    <row r="900" spans="1:6" s="94" customFormat="1" ht="18" customHeight="1" x14ac:dyDescent="0.3">
      <c r="A900" s="95">
        <v>898</v>
      </c>
      <c r="B900" s="90" t="s">
        <v>514</v>
      </c>
      <c r="C900" s="91" t="s">
        <v>525</v>
      </c>
      <c r="D900" s="90" t="s">
        <v>1043</v>
      </c>
      <c r="E900" s="92" t="s">
        <v>345</v>
      </c>
      <c r="F900" s="93" t="s">
        <v>2</v>
      </c>
    </row>
    <row r="901" spans="1:6" s="94" customFormat="1" ht="18" hidden="1" customHeight="1" x14ac:dyDescent="0.3">
      <c r="A901" s="96">
        <v>899</v>
      </c>
      <c r="B901" s="90" t="s">
        <v>668</v>
      </c>
      <c r="C901" s="91" t="s">
        <v>668</v>
      </c>
      <c r="D901" s="90" t="s">
        <v>668</v>
      </c>
      <c r="E901" s="92" t="s">
        <v>2</v>
      </c>
      <c r="F901" s="93" t="s">
        <v>2</v>
      </c>
    </row>
    <row r="902" spans="1:6" s="94" customFormat="1" ht="18" hidden="1" customHeight="1" x14ac:dyDescent="0.3">
      <c r="A902" s="95">
        <v>900</v>
      </c>
      <c r="B902" s="90" t="s">
        <v>668</v>
      </c>
      <c r="C902" s="91" t="s">
        <v>668</v>
      </c>
      <c r="D902" s="90" t="s">
        <v>668</v>
      </c>
      <c r="E902" s="92" t="s">
        <v>2</v>
      </c>
      <c r="F902" s="93" t="s">
        <v>2</v>
      </c>
    </row>
    <row r="903" spans="1:6" s="94" customFormat="1" ht="18" hidden="1" customHeight="1" x14ac:dyDescent="0.3">
      <c r="A903" s="96">
        <v>901</v>
      </c>
      <c r="B903" s="90" t="s">
        <v>668</v>
      </c>
      <c r="C903" s="91" t="s">
        <v>668</v>
      </c>
      <c r="D903" s="90" t="s">
        <v>668</v>
      </c>
      <c r="E903" s="92" t="s">
        <v>2</v>
      </c>
      <c r="F903" s="93" t="s">
        <v>2</v>
      </c>
    </row>
    <row r="904" spans="1:6" s="94" customFormat="1" ht="18" hidden="1" customHeight="1" x14ac:dyDescent="0.3">
      <c r="A904" s="95">
        <v>902</v>
      </c>
      <c r="B904" s="90" t="s">
        <v>668</v>
      </c>
      <c r="C904" s="91" t="s">
        <v>668</v>
      </c>
      <c r="D904" s="90" t="s">
        <v>668</v>
      </c>
      <c r="E904" s="92" t="s">
        <v>2</v>
      </c>
      <c r="F904" s="93" t="s">
        <v>2</v>
      </c>
    </row>
    <row r="905" spans="1:6" s="94" customFormat="1" ht="18" hidden="1" customHeight="1" x14ac:dyDescent="0.3">
      <c r="A905" s="96">
        <v>903</v>
      </c>
      <c r="B905" s="90" t="s">
        <v>668</v>
      </c>
      <c r="C905" s="91" t="s">
        <v>668</v>
      </c>
      <c r="D905" s="90" t="s">
        <v>668</v>
      </c>
      <c r="E905" s="92" t="s">
        <v>2</v>
      </c>
      <c r="F905" s="93" t="s">
        <v>2</v>
      </c>
    </row>
    <row r="906" spans="1:6" s="94" customFormat="1" ht="18" hidden="1" customHeight="1" x14ac:dyDescent="0.3">
      <c r="A906" s="95">
        <v>904</v>
      </c>
      <c r="B906" s="90" t="s">
        <v>668</v>
      </c>
      <c r="C906" s="91" t="s">
        <v>668</v>
      </c>
      <c r="D906" s="90" t="s">
        <v>668</v>
      </c>
      <c r="E906" s="92" t="s">
        <v>2</v>
      </c>
      <c r="F906" s="93" t="s">
        <v>2</v>
      </c>
    </row>
    <row r="907" spans="1:6" s="94" customFormat="1" ht="18" hidden="1" customHeight="1" x14ac:dyDescent="0.3">
      <c r="A907" s="96">
        <v>905</v>
      </c>
      <c r="B907" s="90" t="s">
        <v>668</v>
      </c>
      <c r="C907" s="91" t="s">
        <v>668</v>
      </c>
      <c r="D907" s="90" t="s">
        <v>668</v>
      </c>
      <c r="E907" s="92" t="s">
        <v>2</v>
      </c>
      <c r="F907" s="93" t="s">
        <v>2</v>
      </c>
    </row>
    <row r="908" spans="1:6" s="94" customFormat="1" ht="18" hidden="1" customHeight="1" x14ac:dyDescent="0.3">
      <c r="A908" s="95">
        <v>906</v>
      </c>
      <c r="B908" s="90" t="s">
        <v>668</v>
      </c>
      <c r="C908" s="91" t="s">
        <v>668</v>
      </c>
      <c r="D908" s="90" t="s">
        <v>668</v>
      </c>
      <c r="E908" s="92" t="s">
        <v>2</v>
      </c>
      <c r="F908" s="93" t="s">
        <v>2</v>
      </c>
    </row>
    <row r="909" spans="1:6" s="94" customFormat="1" ht="18" hidden="1" customHeight="1" x14ac:dyDescent="0.3">
      <c r="A909" s="96">
        <v>907</v>
      </c>
      <c r="B909" s="90" t="s">
        <v>668</v>
      </c>
      <c r="C909" s="91" t="s">
        <v>668</v>
      </c>
      <c r="D909" s="90" t="s">
        <v>668</v>
      </c>
      <c r="E909" s="92" t="s">
        <v>2</v>
      </c>
      <c r="F909" s="93" t="s">
        <v>2</v>
      </c>
    </row>
    <row r="910" spans="1:6" s="94" customFormat="1" ht="18" hidden="1" customHeight="1" x14ac:dyDescent="0.3">
      <c r="A910" s="95">
        <v>908</v>
      </c>
      <c r="B910" s="90" t="s">
        <v>668</v>
      </c>
      <c r="C910" s="91" t="s">
        <v>668</v>
      </c>
      <c r="D910" s="90" t="s">
        <v>668</v>
      </c>
      <c r="E910" s="92" t="s">
        <v>2</v>
      </c>
      <c r="F910" s="93" t="s">
        <v>2</v>
      </c>
    </row>
    <row r="911" spans="1:6" s="94" customFormat="1" ht="18" hidden="1" customHeight="1" x14ac:dyDescent="0.3">
      <c r="A911" s="96">
        <v>909</v>
      </c>
      <c r="B911" s="90" t="s">
        <v>668</v>
      </c>
      <c r="C911" s="91" t="s">
        <v>668</v>
      </c>
      <c r="D911" s="90" t="s">
        <v>668</v>
      </c>
      <c r="E911" s="92" t="s">
        <v>2</v>
      </c>
      <c r="F911" s="93" t="s">
        <v>2</v>
      </c>
    </row>
    <row r="912" spans="1:6" s="94" customFormat="1" ht="18" hidden="1" customHeight="1" x14ac:dyDescent="0.3">
      <c r="A912" s="95">
        <v>910</v>
      </c>
      <c r="B912" s="90" t="s">
        <v>668</v>
      </c>
      <c r="C912" s="91" t="s">
        <v>668</v>
      </c>
      <c r="D912" s="90" t="s">
        <v>668</v>
      </c>
      <c r="E912" s="92" t="s">
        <v>2</v>
      </c>
      <c r="F912" s="93" t="s">
        <v>2</v>
      </c>
    </row>
    <row r="913" spans="1:6" s="94" customFormat="1" ht="18" hidden="1" customHeight="1" x14ac:dyDescent="0.3">
      <c r="A913" s="96">
        <v>911</v>
      </c>
      <c r="B913" s="90" t="s">
        <v>668</v>
      </c>
      <c r="C913" s="91" t="s">
        <v>668</v>
      </c>
      <c r="D913" s="90" t="s">
        <v>668</v>
      </c>
      <c r="E913" s="92" t="s">
        <v>2</v>
      </c>
      <c r="F913" s="93" t="s">
        <v>2</v>
      </c>
    </row>
    <row r="914" spans="1:6" s="94" customFormat="1" ht="18" hidden="1" customHeight="1" x14ac:dyDescent="0.3">
      <c r="A914" s="95">
        <v>912</v>
      </c>
      <c r="B914" s="90" t="s">
        <v>668</v>
      </c>
      <c r="C914" s="91" t="s">
        <v>668</v>
      </c>
      <c r="D914" s="90" t="s">
        <v>668</v>
      </c>
      <c r="E914" s="92" t="s">
        <v>2</v>
      </c>
      <c r="F914" s="93" t="s">
        <v>2</v>
      </c>
    </row>
    <row r="915" spans="1:6" s="94" customFormat="1" ht="18" hidden="1" customHeight="1" x14ac:dyDescent="0.3">
      <c r="A915" s="96">
        <v>913</v>
      </c>
      <c r="B915" s="90" t="s">
        <v>668</v>
      </c>
      <c r="C915" s="91" t="s">
        <v>668</v>
      </c>
      <c r="D915" s="90" t="s">
        <v>668</v>
      </c>
      <c r="E915" s="92" t="s">
        <v>2</v>
      </c>
      <c r="F915" s="93" t="s">
        <v>2</v>
      </c>
    </row>
    <row r="916" spans="1:6" s="94" customFormat="1" ht="18" hidden="1" customHeight="1" x14ac:dyDescent="0.3">
      <c r="A916" s="95">
        <v>914</v>
      </c>
      <c r="B916" s="90" t="s">
        <v>668</v>
      </c>
      <c r="C916" s="91" t="s">
        <v>668</v>
      </c>
      <c r="D916" s="90" t="s">
        <v>668</v>
      </c>
      <c r="E916" s="92" t="s">
        <v>2</v>
      </c>
      <c r="F916" s="93" t="s">
        <v>2</v>
      </c>
    </row>
    <row r="917" spans="1:6" s="94" customFormat="1" ht="18" hidden="1" customHeight="1" x14ac:dyDescent="0.3">
      <c r="A917" s="96">
        <v>915</v>
      </c>
      <c r="B917" s="90" t="s">
        <v>668</v>
      </c>
      <c r="C917" s="91" t="s">
        <v>668</v>
      </c>
      <c r="D917" s="90" t="s">
        <v>668</v>
      </c>
      <c r="E917" s="92" t="s">
        <v>2</v>
      </c>
      <c r="F917" s="93" t="s">
        <v>2</v>
      </c>
    </row>
    <row r="918" spans="1:6" s="94" customFormat="1" ht="18" hidden="1" customHeight="1" x14ac:dyDescent="0.3">
      <c r="A918" s="95">
        <v>916</v>
      </c>
      <c r="B918" s="90" t="s">
        <v>668</v>
      </c>
      <c r="C918" s="91" t="s">
        <v>668</v>
      </c>
      <c r="D918" s="90" t="s">
        <v>668</v>
      </c>
      <c r="E918" s="92" t="s">
        <v>2</v>
      </c>
      <c r="F918" s="93" t="s">
        <v>2</v>
      </c>
    </row>
    <row r="919" spans="1:6" s="94" customFormat="1" ht="18" hidden="1" customHeight="1" x14ac:dyDescent="0.3">
      <c r="A919" s="96">
        <v>917</v>
      </c>
      <c r="B919" s="90" t="s">
        <v>668</v>
      </c>
      <c r="C919" s="91" t="s">
        <v>668</v>
      </c>
      <c r="D919" s="90" t="s">
        <v>668</v>
      </c>
      <c r="E919" s="92" t="s">
        <v>2</v>
      </c>
      <c r="F919" s="93" t="s">
        <v>2</v>
      </c>
    </row>
    <row r="920" spans="1:6" s="94" customFormat="1" ht="18" hidden="1" customHeight="1" x14ac:dyDescent="0.3">
      <c r="A920" s="95">
        <v>918</v>
      </c>
      <c r="B920" s="90" t="s">
        <v>668</v>
      </c>
      <c r="C920" s="91" t="s">
        <v>668</v>
      </c>
      <c r="D920" s="90" t="s">
        <v>668</v>
      </c>
      <c r="E920" s="92" t="s">
        <v>2</v>
      </c>
      <c r="F920" s="93" t="s">
        <v>2</v>
      </c>
    </row>
    <row r="921" spans="1:6" s="94" customFormat="1" ht="18" hidden="1" customHeight="1" x14ac:dyDescent="0.3">
      <c r="A921" s="96">
        <v>919</v>
      </c>
      <c r="B921" s="90" t="s">
        <v>668</v>
      </c>
      <c r="C921" s="91" t="s">
        <v>668</v>
      </c>
      <c r="D921" s="90" t="s">
        <v>668</v>
      </c>
      <c r="E921" s="92" t="s">
        <v>2</v>
      </c>
      <c r="F921" s="93" t="s">
        <v>2</v>
      </c>
    </row>
    <row r="922" spans="1:6" s="94" customFormat="1" ht="18" hidden="1" customHeight="1" x14ac:dyDescent="0.3">
      <c r="A922" s="95">
        <v>920</v>
      </c>
      <c r="B922" s="90" t="s">
        <v>668</v>
      </c>
      <c r="C922" s="91" t="s">
        <v>668</v>
      </c>
      <c r="D922" s="90" t="s">
        <v>668</v>
      </c>
      <c r="E922" s="92" t="s">
        <v>2</v>
      </c>
      <c r="F922" s="93" t="s">
        <v>2</v>
      </c>
    </row>
    <row r="923" spans="1:6" s="94" customFormat="1" ht="18" hidden="1" customHeight="1" x14ac:dyDescent="0.3">
      <c r="A923" s="96">
        <v>921</v>
      </c>
      <c r="B923" s="90" t="s">
        <v>668</v>
      </c>
      <c r="C923" s="91" t="s">
        <v>668</v>
      </c>
      <c r="D923" s="90" t="s">
        <v>668</v>
      </c>
      <c r="E923" s="92" t="s">
        <v>2</v>
      </c>
      <c r="F923" s="93" t="s">
        <v>2</v>
      </c>
    </row>
    <row r="924" spans="1:6" s="94" customFormat="1" ht="18" hidden="1" customHeight="1" x14ac:dyDescent="0.3">
      <c r="A924" s="95">
        <v>922</v>
      </c>
      <c r="B924" s="90" t="s">
        <v>668</v>
      </c>
      <c r="C924" s="91" t="s">
        <v>668</v>
      </c>
      <c r="D924" s="90" t="s">
        <v>668</v>
      </c>
      <c r="E924" s="92" t="s">
        <v>2</v>
      </c>
      <c r="F924" s="93" t="s">
        <v>2</v>
      </c>
    </row>
    <row r="925" spans="1:6" s="94" customFormat="1" ht="18" hidden="1" customHeight="1" x14ac:dyDescent="0.3">
      <c r="A925" s="96">
        <v>923</v>
      </c>
      <c r="B925" s="90" t="s">
        <v>668</v>
      </c>
      <c r="C925" s="91" t="s">
        <v>668</v>
      </c>
      <c r="D925" s="90" t="s">
        <v>668</v>
      </c>
      <c r="E925" s="92" t="s">
        <v>2</v>
      </c>
      <c r="F925" s="93" t="s">
        <v>2</v>
      </c>
    </row>
    <row r="926" spans="1:6" s="94" customFormat="1" ht="18" hidden="1" customHeight="1" x14ac:dyDescent="0.3">
      <c r="A926" s="95">
        <v>924</v>
      </c>
      <c r="B926" s="90" t="s">
        <v>668</v>
      </c>
      <c r="C926" s="91" t="s">
        <v>668</v>
      </c>
      <c r="D926" s="90" t="s">
        <v>668</v>
      </c>
      <c r="E926" s="92" t="s">
        <v>2</v>
      </c>
      <c r="F926" s="93" t="s">
        <v>2</v>
      </c>
    </row>
    <row r="927" spans="1:6" s="94" customFormat="1" ht="18" hidden="1" customHeight="1" x14ac:dyDescent="0.3">
      <c r="A927" s="96">
        <v>925</v>
      </c>
      <c r="B927" s="90" t="s">
        <v>668</v>
      </c>
      <c r="C927" s="91" t="s">
        <v>668</v>
      </c>
      <c r="D927" s="90" t="s">
        <v>668</v>
      </c>
      <c r="E927" s="92" t="s">
        <v>2</v>
      </c>
      <c r="F927" s="93" t="s">
        <v>2</v>
      </c>
    </row>
    <row r="928" spans="1:6" s="94" customFormat="1" ht="18" hidden="1" customHeight="1" x14ac:dyDescent="0.3">
      <c r="A928" s="95">
        <v>926</v>
      </c>
      <c r="B928" s="90" t="s">
        <v>668</v>
      </c>
      <c r="C928" s="91" t="s">
        <v>668</v>
      </c>
      <c r="D928" s="90" t="s">
        <v>668</v>
      </c>
      <c r="E928" s="92" t="s">
        <v>2</v>
      </c>
      <c r="F928" s="93" t="s">
        <v>2</v>
      </c>
    </row>
    <row r="929" spans="1:6" s="94" customFormat="1" ht="18" hidden="1" customHeight="1" x14ac:dyDescent="0.3">
      <c r="A929" s="96">
        <v>927</v>
      </c>
      <c r="B929" s="90" t="s">
        <v>668</v>
      </c>
      <c r="C929" s="91" t="s">
        <v>668</v>
      </c>
      <c r="D929" s="90" t="s">
        <v>668</v>
      </c>
      <c r="E929" s="92" t="s">
        <v>2</v>
      </c>
      <c r="F929" s="93" t="s">
        <v>2</v>
      </c>
    </row>
    <row r="930" spans="1:6" s="94" customFormat="1" ht="18" hidden="1" customHeight="1" x14ac:dyDescent="0.3">
      <c r="A930" s="95">
        <v>928</v>
      </c>
      <c r="B930" s="90" t="s">
        <v>668</v>
      </c>
      <c r="C930" s="91" t="s">
        <v>668</v>
      </c>
      <c r="D930" s="90" t="s">
        <v>668</v>
      </c>
      <c r="E930" s="92" t="s">
        <v>2</v>
      </c>
      <c r="F930" s="93" t="s">
        <v>2</v>
      </c>
    </row>
    <row r="931" spans="1:6" s="94" customFormat="1" ht="18" hidden="1" customHeight="1" x14ac:dyDescent="0.3">
      <c r="A931" s="96">
        <v>929</v>
      </c>
      <c r="B931" s="90" t="s">
        <v>668</v>
      </c>
      <c r="C931" s="91" t="s">
        <v>668</v>
      </c>
      <c r="D931" s="90" t="s">
        <v>668</v>
      </c>
      <c r="E931" s="92" t="s">
        <v>2</v>
      </c>
      <c r="F931" s="93" t="s">
        <v>2</v>
      </c>
    </row>
    <row r="932" spans="1:6" s="94" customFormat="1" ht="18" hidden="1" customHeight="1" x14ac:dyDescent="0.3">
      <c r="A932" s="95">
        <v>930</v>
      </c>
      <c r="B932" s="90" t="s">
        <v>668</v>
      </c>
      <c r="C932" s="91" t="s">
        <v>668</v>
      </c>
      <c r="D932" s="90" t="s">
        <v>668</v>
      </c>
      <c r="E932" s="92" t="s">
        <v>2</v>
      </c>
      <c r="F932" s="93" t="s">
        <v>2</v>
      </c>
    </row>
    <row r="933" spans="1:6" s="94" customFormat="1" ht="18" hidden="1" customHeight="1" x14ac:dyDescent="0.3">
      <c r="A933" s="96">
        <v>931</v>
      </c>
      <c r="B933" s="90" t="s">
        <v>668</v>
      </c>
      <c r="C933" s="91" t="s">
        <v>668</v>
      </c>
      <c r="D933" s="90" t="s">
        <v>668</v>
      </c>
      <c r="E933" s="92" t="s">
        <v>2</v>
      </c>
      <c r="F933" s="93" t="s">
        <v>2</v>
      </c>
    </row>
    <row r="934" spans="1:6" s="94" customFormat="1" ht="18" hidden="1" customHeight="1" x14ac:dyDescent="0.3">
      <c r="A934" s="95">
        <v>932</v>
      </c>
      <c r="B934" s="90" t="s">
        <v>668</v>
      </c>
      <c r="C934" s="91" t="s">
        <v>668</v>
      </c>
      <c r="D934" s="90" t="s">
        <v>668</v>
      </c>
      <c r="E934" s="92" t="s">
        <v>2</v>
      </c>
      <c r="F934" s="93" t="s">
        <v>2</v>
      </c>
    </row>
    <row r="935" spans="1:6" s="94" customFormat="1" ht="18" hidden="1" customHeight="1" x14ac:dyDescent="0.3">
      <c r="A935" s="96">
        <v>933</v>
      </c>
      <c r="B935" s="90" t="s">
        <v>668</v>
      </c>
      <c r="C935" s="91" t="s">
        <v>668</v>
      </c>
      <c r="D935" s="90" t="s">
        <v>668</v>
      </c>
      <c r="E935" s="92" t="s">
        <v>2</v>
      </c>
      <c r="F935" s="93" t="s">
        <v>2</v>
      </c>
    </row>
    <row r="936" spans="1:6" s="94" customFormat="1" ht="18" hidden="1" customHeight="1" x14ac:dyDescent="0.3">
      <c r="A936" s="95">
        <v>934</v>
      </c>
      <c r="B936" s="90" t="s">
        <v>668</v>
      </c>
      <c r="C936" s="91" t="s">
        <v>668</v>
      </c>
      <c r="D936" s="90" t="s">
        <v>668</v>
      </c>
      <c r="E936" s="92" t="s">
        <v>2</v>
      </c>
      <c r="F936" s="93" t="s">
        <v>2</v>
      </c>
    </row>
    <row r="937" spans="1:6" s="94" customFormat="1" ht="18" hidden="1" customHeight="1" x14ac:dyDescent="0.3">
      <c r="A937" s="96">
        <v>935</v>
      </c>
      <c r="B937" s="90" t="s">
        <v>668</v>
      </c>
      <c r="C937" s="91" t="s">
        <v>668</v>
      </c>
      <c r="D937" s="90" t="s">
        <v>668</v>
      </c>
      <c r="E937" s="92" t="s">
        <v>2</v>
      </c>
      <c r="F937" s="93" t="s">
        <v>2</v>
      </c>
    </row>
    <row r="938" spans="1:6" s="94" customFormat="1" ht="18" hidden="1" customHeight="1" x14ac:dyDescent="0.3">
      <c r="A938" s="95">
        <v>936</v>
      </c>
      <c r="B938" s="90" t="s">
        <v>668</v>
      </c>
      <c r="C938" s="91" t="s">
        <v>668</v>
      </c>
      <c r="D938" s="90" t="s">
        <v>668</v>
      </c>
      <c r="E938" s="92" t="s">
        <v>2</v>
      </c>
      <c r="F938" s="93" t="s">
        <v>2</v>
      </c>
    </row>
    <row r="939" spans="1:6" s="94" customFormat="1" ht="18" hidden="1" customHeight="1" x14ac:dyDescent="0.3">
      <c r="A939" s="96">
        <v>937</v>
      </c>
      <c r="B939" s="90" t="s">
        <v>668</v>
      </c>
      <c r="C939" s="91" t="s">
        <v>668</v>
      </c>
      <c r="D939" s="90" t="s">
        <v>668</v>
      </c>
      <c r="E939" s="92" t="s">
        <v>2</v>
      </c>
      <c r="F939" s="93" t="s">
        <v>2</v>
      </c>
    </row>
    <row r="940" spans="1:6" s="94" customFormat="1" ht="18" hidden="1" customHeight="1" x14ac:dyDescent="0.3">
      <c r="A940" s="95">
        <v>938</v>
      </c>
      <c r="B940" s="90" t="s">
        <v>668</v>
      </c>
      <c r="C940" s="91" t="s">
        <v>668</v>
      </c>
      <c r="D940" s="90" t="s">
        <v>668</v>
      </c>
      <c r="E940" s="92" t="s">
        <v>2</v>
      </c>
      <c r="F940" s="93" t="s">
        <v>2</v>
      </c>
    </row>
    <row r="941" spans="1:6" s="94" customFormat="1" ht="18" hidden="1" customHeight="1" x14ac:dyDescent="0.3">
      <c r="A941" s="96">
        <v>939</v>
      </c>
      <c r="B941" s="90" t="s">
        <v>668</v>
      </c>
      <c r="C941" s="91" t="s">
        <v>668</v>
      </c>
      <c r="D941" s="90" t="s">
        <v>668</v>
      </c>
      <c r="E941" s="92" t="s">
        <v>2</v>
      </c>
      <c r="F941" s="93" t="s">
        <v>2</v>
      </c>
    </row>
    <row r="942" spans="1:6" s="94" customFormat="1" ht="18" hidden="1" customHeight="1" x14ac:dyDescent="0.3">
      <c r="A942" s="95">
        <v>940</v>
      </c>
      <c r="B942" s="90" t="s">
        <v>668</v>
      </c>
      <c r="C942" s="91" t="s">
        <v>668</v>
      </c>
      <c r="D942" s="90" t="s">
        <v>668</v>
      </c>
      <c r="E942" s="92" t="s">
        <v>2</v>
      </c>
      <c r="F942" s="93" t="s">
        <v>2</v>
      </c>
    </row>
    <row r="943" spans="1:6" s="94" customFormat="1" ht="18" hidden="1" customHeight="1" x14ac:dyDescent="0.3">
      <c r="A943" s="96">
        <v>941</v>
      </c>
      <c r="B943" s="90" t="s">
        <v>668</v>
      </c>
      <c r="C943" s="91" t="s">
        <v>668</v>
      </c>
      <c r="D943" s="90" t="s">
        <v>668</v>
      </c>
      <c r="E943" s="92" t="s">
        <v>2</v>
      </c>
      <c r="F943" s="93" t="s">
        <v>2</v>
      </c>
    </row>
    <row r="944" spans="1:6" s="94" customFormat="1" ht="18" hidden="1" customHeight="1" x14ac:dyDescent="0.3">
      <c r="A944" s="95">
        <v>942</v>
      </c>
      <c r="B944" s="90" t="s">
        <v>668</v>
      </c>
      <c r="C944" s="91" t="s">
        <v>668</v>
      </c>
      <c r="D944" s="90" t="s">
        <v>668</v>
      </c>
      <c r="E944" s="92" t="s">
        <v>2</v>
      </c>
      <c r="F944" s="93" t="s">
        <v>2</v>
      </c>
    </row>
    <row r="945" spans="1:6" s="94" customFormat="1" ht="18" hidden="1" customHeight="1" x14ac:dyDescent="0.3">
      <c r="A945" s="96">
        <v>943</v>
      </c>
      <c r="B945" s="90" t="s">
        <v>668</v>
      </c>
      <c r="C945" s="91" t="s">
        <v>668</v>
      </c>
      <c r="D945" s="90" t="s">
        <v>668</v>
      </c>
      <c r="E945" s="92" t="s">
        <v>2</v>
      </c>
      <c r="F945" s="93" t="s">
        <v>2</v>
      </c>
    </row>
    <row r="946" spans="1:6" s="94" customFormat="1" ht="18" hidden="1" customHeight="1" x14ac:dyDescent="0.3">
      <c r="A946" s="95">
        <v>944</v>
      </c>
      <c r="B946" s="90" t="s">
        <v>668</v>
      </c>
      <c r="C946" s="91" t="s">
        <v>668</v>
      </c>
      <c r="D946" s="90" t="s">
        <v>668</v>
      </c>
      <c r="E946" s="92" t="s">
        <v>2</v>
      </c>
      <c r="F946" s="93" t="s">
        <v>2</v>
      </c>
    </row>
    <row r="947" spans="1:6" s="94" customFormat="1" ht="18" hidden="1" customHeight="1" x14ac:dyDescent="0.3">
      <c r="A947" s="96">
        <v>945</v>
      </c>
      <c r="B947" s="90" t="s">
        <v>668</v>
      </c>
      <c r="C947" s="91" t="s">
        <v>668</v>
      </c>
      <c r="D947" s="90" t="s">
        <v>668</v>
      </c>
      <c r="E947" s="92" t="s">
        <v>2</v>
      </c>
      <c r="F947" s="93" t="s">
        <v>2</v>
      </c>
    </row>
    <row r="948" spans="1:6" s="94" customFormat="1" ht="18" hidden="1" customHeight="1" x14ac:dyDescent="0.3">
      <c r="A948" s="95">
        <v>946</v>
      </c>
      <c r="B948" s="90" t="s">
        <v>668</v>
      </c>
      <c r="C948" s="91" t="s">
        <v>668</v>
      </c>
      <c r="D948" s="90" t="s">
        <v>668</v>
      </c>
      <c r="E948" s="92" t="s">
        <v>2</v>
      </c>
      <c r="F948" s="93" t="s">
        <v>2</v>
      </c>
    </row>
    <row r="949" spans="1:6" s="94" customFormat="1" ht="18" hidden="1" customHeight="1" x14ac:dyDescent="0.3">
      <c r="A949" s="96">
        <v>947</v>
      </c>
      <c r="B949" s="90" t="s">
        <v>668</v>
      </c>
      <c r="C949" s="91" t="s">
        <v>668</v>
      </c>
      <c r="D949" s="90" t="s">
        <v>668</v>
      </c>
      <c r="E949" s="92" t="s">
        <v>2</v>
      </c>
      <c r="F949" s="93" t="s">
        <v>2</v>
      </c>
    </row>
    <row r="950" spans="1:6" s="94" customFormat="1" ht="18" hidden="1" customHeight="1" x14ac:dyDescent="0.3">
      <c r="A950" s="95">
        <v>948</v>
      </c>
      <c r="B950" s="90" t="s">
        <v>668</v>
      </c>
      <c r="C950" s="91" t="s">
        <v>668</v>
      </c>
      <c r="D950" s="90" t="s">
        <v>668</v>
      </c>
      <c r="E950" s="92" t="s">
        <v>2</v>
      </c>
      <c r="F950" s="93" t="s">
        <v>2</v>
      </c>
    </row>
    <row r="951" spans="1:6" s="94" customFormat="1" ht="18" hidden="1" customHeight="1" x14ac:dyDescent="0.3">
      <c r="A951" s="96">
        <v>949</v>
      </c>
      <c r="B951" s="90" t="s">
        <v>668</v>
      </c>
      <c r="C951" s="91" t="s">
        <v>668</v>
      </c>
      <c r="D951" s="90" t="s">
        <v>668</v>
      </c>
      <c r="E951" s="92" t="s">
        <v>2</v>
      </c>
      <c r="F951" s="93" t="s">
        <v>2</v>
      </c>
    </row>
    <row r="952" spans="1:6" s="94" customFormat="1" ht="18" hidden="1" customHeight="1" x14ac:dyDescent="0.3">
      <c r="A952" s="95">
        <v>950</v>
      </c>
      <c r="B952" s="90" t="s">
        <v>668</v>
      </c>
      <c r="C952" s="91" t="s">
        <v>668</v>
      </c>
      <c r="D952" s="90" t="s">
        <v>668</v>
      </c>
      <c r="E952" s="92" t="s">
        <v>2</v>
      </c>
      <c r="F952" s="93" t="s">
        <v>2</v>
      </c>
    </row>
    <row r="953" spans="1:6" s="94" customFormat="1" ht="18" hidden="1" customHeight="1" x14ac:dyDescent="0.3">
      <c r="A953" s="96">
        <v>951</v>
      </c>
      <c r="B953" s="90" t="s">
        <v>668</v>
      </c>
      <c r="C953" s="91" t="s">
        <v>668</v>
      </c>
      <c r="D953" s="90" t="s">
        <v>668</v>
      </c>
      <c r="E953" s="92" t="s">
        <v>2</v>
      </c>
      <c r="F953" s="93" t="s">
        <v>2</v>
      </c>
    </row>
    <row r="954" spans="1:6" s="94" customFormat="1" ht="18" hidden="1" customHeight="1" x14ac:dyDescent="0.3">
      <c r="A954" s="95">
        <v>952</v>
      </c>
      <c r="B954" s="90" t="s">
        <v>668</v>
      </c>
      <c r="C954" s="91" t="s">
        <v>668</v>
      </c>
      <c r="D954" s="90" t="s">
        <v>668</v>
      </c>
      <c r="E954" s="92" t="s">
        <v>2</v>
      </c>
      <c r="F954" s="93" t="s">
        <v>2</v>
      </c>
    </row>
    <row r="955" spans="1:6" s="94" customFormat="1" ht="18" hidden="1" customHeight="1" x14ac:dyDescent="0.3">
      <c r="A955" s="96">
        <v>953</v>
      </c>
      <c r="B955" s="90" t="s">
        <v>668</v>
      </c>
      <c r="C955" s="91" t="s">
        <v>668</v>
      </c>
      <c r="D955" s="90" t="s">
        <v>668</v>
      </c>
      <c r="E955" s="92" t="s">
        <v>2</v>
      </c>
      <c r="F955" s="93" t="s">
        <v>2</v>
      </c>
    </row>
    <row r="956" spans="1:6" s="94" customFormat="1" ht="18" hidden="1" customHeight="1" x14ac:dyDescent="0.3">
      <c r="A956" s="95">
        <v>954</v>
      </c>
      <c r="B956" s="90" t="s">
        <v>668</v>
      </c>
      <c r="C956" s="91" t="s">
        <v>668</v>
      </c>
      <c r="D956" s="90" t="s">
        <v>668</v>
      </c>
      <c r="E956" s="92" t="s">
        <v>2</v>
      </c>
      <c r="F956" s="93" t="s">
        <v>2</v>
      </c>
    </row>
    <row r="957" spans="1:6" s="94" customFormat="1" ht="18" hidden="1" customHeight="1" x14ac:dyDescent="0.3">
      <c r="A957" s="96">
        <v>955</v>
      </c>
      <c r="B957" s="90" t="s">
        <v>668</v>
      </c>
      <c r="C957" s="91" t="s">
        <v>668</v>
      </c>
      <c r="D957" s="90" t="s">
        <v>668</v>
      </c>
      <c r="E957" s="92" t="s">
        <v>2</v>
      </c>
      <c r="F957" s="93" t="s">
        <v>2</v>
      </c>
    </row>
    <row r="958" spans="1:6" s="94" customFormat="1" ht="18" hidden="1" customHeight="1" x14ac:dyDescent="0.3">
      <c r="A958" s="95">
        <v>956</v>
      </c>
      <c r="B958" s="90" t="s">
        <v>668</v>
      </c>
      <c r="C958" s="91" t="s">
        <v>668</v>
      </c>
      <c r="D958" s="90" t="s">
        <v>668</v>
      </c>
      <c r="E958" s="92" t="s">
        <v>2</v>
      </c>
      <c r="F958" s="93" t="s">
        <v>2</v>
      </c>
    </row>
    <row r="959" spans="1:6" s="94" customFormat="1" ht="18" hidden="1" customHeight="1" x14ac:dyDescent="0.3">
      <c r="A959" s="96">
        <v>957</v>
      </c>
      <c r="B959" s="90" t="s">
        <v>668</v>
      </c>
      <c r="C959" s="91" t="s">
        <v>668</v>
      </c>
      <c r="D959" s="90" t="s">
        <v>668</v>
      </c>
      <c r="E959" s="92" t="s">
        <v>2</v>
      </c>
      <c r="F959" s="93" t="s">
        <v>2</v>
      </c>
    </row>
    <row r="960" spans="1:6" s="94" customFormat="1" ht="18" hidden="1" customHeight="1" x14ac:dyDescent="0.3">
      <c r="A960" s="95">
        <v>958</v>
      </c>
      <c r="B960" s="90" t="s">
        <v>668</v>
      </c>
      <c r="C960" s="91" t="s">
        <v>668</v>
      </c>
      <c r="D960" s="90" t="s">
        <v>668</v>
      </c>
      <c r="E960" s="92" t="s">
        <v>2</v>
      </c>
      <c r="F960" s="93" t="s">
        <v>2</v>
      </c>
    </row>
    <row r="961" spans="1:6" s="94" customFormat="1" ht="18" hidden="1" customHeight="1" x14ac:dyDescent="0.3">
      <c r="A961" s="96">
        <v>959</v>
      </c>
      <c r="B961" s="90" t="s">
        <v>668</v>
      </c>
      <c r="C961" s="91" t="s">
        <v>668</v>
      </c>
      <c r="D961" s="90" t="s">
        <v>668</v>
      </c>
      <c r="E961" s="92" t="s">
        <v>2</v>
      </c>
      <c r="F961" s="93" t="s">
        <v>2</v>
      </c>
    </row>
    <row r="962" spans="1:6" s="94" customFormat="1" ht="18" hidden="1" customHeight="1" x14ac:dyDescent="0.3">
      <c r="A962" s="95">
        <v>960</v>
      </c>
      <c r="B962" s="90" t="s">
        <v>668</v>
      </c>
      <c r="C962" s="91" t="s">
        <v>668</v>
      </c>
      <c r="D962" s="90" t="s">
        <v>668</v>
      </c>
      <c r="E962" s="92" t="s">
        <v>2</v>
      </c>
      <c r="F962" s="93" t="s">
        <v>2</v>
      </c>
    </row>
    <row r="963" spans="1:6" s="94" customFormat="1" ht="18" hidden="1" customHeight="1" x14ac:dyDescent="0.3">
      <c r="A963" s="96">
        <v>961</v>
      </c>
      <c r="B963" s="90" t="s">
        <v>668</v>
      </c>
      <c r="C963" s="91" t="s">
        <v>668</v>
      </c>
      <c r="D963" s="90" t="s">
        <v>668</v>
      </c>
      <c r="E963" s="92" t="s">
        <v>2</v>
      </c>
      <c r="F963" s="93" t="s">
        <v>2</v>
      </c>
    </row>
    <row r="964" spans="1:6" s="94" customFormat="1" ht="18" hidden="1" customHeight="1" x14ac:dyDescent="0.3">
      <c r="A964" s="95">
        <v>962</v>
      </c>
      <c r="B964" s="90" t="s">
        <v>668</v>
      </c>
      <c r="C964" s="91" t="s">
        <v>668</v>
      </c>
      <c r="D964" s="90" t="s">
        <v>668</v>
      </c>
      <c r="E964" s="92" t="s">
        <v>2</v>
      </c>
      <c r="F964" s="93" t="s">
        <v>2</v>
      </c>
    </row>
    <row r="965" spans="1:6" s="94" customFormat="1" ht="18" hidden="1" customHeight="1" x14ac:dyDescent="0.3">
      <c r="A965" s="96">
        <v>963</v>
      </c>
      <c r="B965" s="90" t="s">
        <v>668</v>
      </c>
      <c r="C965" s="91" t="s">
        <v>668</v>
      </c>
      <c r="D965" s="90" t="s">
        <v>668</v>
      </c>
      <c r="E965" s="92" t="s">
        <v>2</v>
      </c>
      <c r="F965" s="93" t="s">
        <v>2</v>
      </c>
    </row>
    <row r="966" spans="1:6" s="94" customFormat="1" ht="18" hidden="1" customHeight="1" x14ac:dyDescent="0.3">
      <c r="A966" s="95">
        <v>964</v>
      </c>
      <c r="B966" s="90" t="s">
        <v>668</v>
      </c>
      <c r="C966" s="91" t="s">
        <v>668</v>
      </c>
      <c r="D966" s="90" t="s">
        <v>668</v>
      </c>
      <c r="E966" s="92" t="s">
        <v>2</v>
      </c>
      <c r="F966" s="93" t="s">
        <v>2</v>
      </c>
    </row>
    <row r="967" spans="1:6" s="94" customFormat="1" ht="18" hidden="1" customHeight="1" x14ac:dyDescent="0.3">
      <c r="A967" s="96">
        <v>965</v>
      </c>
      <c r="B967" s="90" t="s">
        <v>668</v>
      </c>
      <c r="C967" s="91" t="s">
        <v>668</v>
      </c>
      <c r="D967" s="90" t="s">
        <v>668</v>
      </c>
      <c r="E967" s="92" t="s">
        <v>2</v>
      </c>
      <c r="F967" s="93" t="s">
        <v>2</v>
      </c>
    </row>
    <row r="968" spans="1:6" s="94" customFormat="1" ht="18" hidden="1" customHeight="1" x14ac:dyDescent="0.3">
      <c r="A968" s="95">
        <v>966</v>
      </c>
      <c r="B968" s="90" t="s">
        <v>668</v>
      </c>
      <c r="C968" s="91" t="s">
        <v>668</v>
      </c>
      <c r="D968" s="90" t="s">
        <v>668</v>
      </c>
      <c r="E968" s="92" t="s">
        <v>2</v>
      </c>
      <c r="F968" s="93" t="s">
        <v>2</v>
      </c>
    </row>
    <row r="969" spans="1:6" s="94" customFormat="1" ht="18" hidden="1" customHeight="1" x14ac:dyDescent="0.3">
      <c r="A969" s="96">
        <v>967</v>
      </c>
      <c r="B969" s="90" t="s">
        <v>668</v>
      </c>
      <c r="C969" s="91" t="s">
        <v>668</v>
      </c>
      <c r="D969" s="90" t="s">
        <v>668</v>
      </c>
      <c r="E969" s="92" t="s">
        <v>2</v>
      </c>
      <c r="F969" s="93" t="s">
        <v>2</v>
      </c>
    </row>
    <row r="970" spans="1:6" s="94" customFormat="1" ht="18" hidden="1" customHeight="1" x14ac:dyDescent="0.3">
      <c r="A970" s="95">
        <v>968</v>
      </c>
      <c r="B970" s="90" t="s">
        <v>668</v>
      </c>
      <c r="C970" s="91" t="s">
        <v>668</v>
      </c>
      <c r="D970" s="90" t="s">
        <v>668</v>
      </c>
      <c r="E970" s="92" t="s">
        <v>2</v>
      </c>
      <c r="F970" s="93" t="s">
        <v>2</v>
      </c>
    </row>
    <row r="971" spans="1:6" s="94" customFormat="1" ht="18" hidden="1" customHeight="1" x14ac:dyDescent="0.3">
      <c r="A971" s="96">
        <v>969</v>
      </c>
      <c r="B971" s="90" t="s">
        <v>668</v>
      </c>
      <c r="C971" s="91" t="s">
        <v>668</v>
      </c>
      <c r="D971" s="90" t="s">
        <v>668</v>
      </c>
      <c r="E971" s="92" t="s">
        <v>2</v>
      </c>
      <c r="F971" s="93" t="s">
        <v>2</v>
      </c>
    </row>
    <row r="972" spans="1:6" s="94" customFormat="1" ht="18" hidden="1" customHeight="1" x14ac:dyDescent="0.3">
      <c r="A972" s="95">
        <v>970</v>
      </c>
      <c r="B972" s="90" t="s">
        <v>668</v>
      </c>
      <c r="C972" s="91" t="s">
        <v>668</v>
      </c>
      <c r="D972" s="90" t="s">
        <v>668</v>
      </c>
      <c r="E972" s="92" t="s">
        <v>2</v>
      </c>
      <c r="F972" s="93" t="s">
        <v>2</v>
      </c>
    </row>
    <row r="973" spans="1:6" s="94" customFormat="1" ht="18" hidden="1" customHeight="1" x14ac:dyDescent="0.3">
      <c r="A973" s="96">
        <v>971</v>
      </c>
      <c r="B973" s="90" t="s">
        <v>668</v>
      </c>
      <c r="C973" s="91" t="s">
        <v>668</v>
      </c>
      <c r="D973" s="90" t="s">
        <v>668</v>
      </c>
      <c r="E973" s="92" t="s">
        <v>2</v>
      </c>
      <c r="F973" s="93" t="s">
        <v>2</v>
      </c>
    </row>
    <row r="974" spans="1:6" s="94" customFormat="1" ht="18" hidden="1" customHeight="1" x14ac:dyDescent="0.3">
      <c r="A974" s="95">
        <v>972</v>
      </c>
      <c r="B974" s="90" t="s">
        <v>668</v>
      </c>
      <c r="C974" s="91" t="s">
        <v>668</v>
      </c>
      <c r="D974" s="90" t="s">
        <v>668</v>
      </c>
      <c r="E974" s="92" t="s">
        <v>2</v>
      </c>
      <c r="F974" s="93" t="s">
        <v>2</v>
      </c>
    </row>
    <row r="975" spans="1:6" s="94" customFormat="1" ht="18" hidden="1" customHeight="1" x14ac:dyDescent="0.3">
      <c r="A975" s="96">
        <v>973</v>
      </c>
      <c r="B975" s="90" t="s">
        <v>668</v>
      </c>
      <c r="C975" s="91" t="s">
        <v>668</v>
      </c>
      <c r="D975" s="90" t="s">
        <v>668</v>
      </c>
      <c r="E975" s="92" t="s">
        <v>2</v>
      </c>
      <c r="F975" s="93" t="s">
        <v>2</v>
      </c>
    </row>
    <row r="976" spans="1:6" s="94" customFormat="1" ht="18" hidden="1" customHeight="1" x14ac:dyDescent="0.3">
      <c r="A976" s="95">
        <v>974</v>
      </c>
      <c r="B976" s="90" t="s">
        <v>668</v>
      </c>
      <c r="C976" s="91" t="s">
        <v>668</v>
      </c>
      <c r="D976" s="90" t="s">
        <v>668</v>
      </c>
      <c r="E976" s="92" t="s">
        <v>2</v>
      </c>
      <c r="F976" s="93" t="s">
        <v>2</v>
      </c>
    </row>
    <row r="977" spans="1:6" s="94" customFormat="1" ht="18" hidden="1" customHeight="1" x14ac:dyDescent="0.3">
      <c r="A977" s="96">
        <v>975</v>
      </c>
      <c r="B977" s="90" t="s">
        <v>668</v>
      </c>
      <c r="C977" s="91" t="s">
        <v>668</v>
      </c>
      <c r="D977" s="90" t="s">
        <v>668</v>
      </c>
      <c r="E977" s="92" t="s">
        <v>2</v>
      </c>
      <c r="F977" s="93" t="s">
        <v>2</v>
      </c>
    </row>
    <row r="978" spans="1:6" s="94" customFormat="1" ht="18" hidden="1" customHeight="1" x14ac:dyDescent="0.3">
      <c r="A978" s="95">
        <v>976</v>
      </c>
      <c r="B978" s="90" t="s">
        <v>668</v>
      </c>
      <c r="C978" s="91" t="s">
        <v>668</v>
      </c>
      <c r="D978" s="90" t="s">
        <v>668</v>
      </c>
      <c r="E978" s="92" t="s">
        <v>2</v>
      </c>
      <c r="F978" s="93" t="s">
        <v>2</v>
      </c>
    </row>
    <row r="979" spans="1:6" s="94" customFormat="1" ht="18" hidden="1" customHeight="1" x14ac:dyDescent="0.3">
      <c r="A979" s="96">
        <v>977</v>
      </c>
      <c r="B979" s="90" t="s">
        <v>668</v>
      </c>
      <c r="C979" s="91" t="s">
        <v>668</v>
      </c>
      <c r="D979" s="90" t="s">
        <v>668</v>
      </c>
      <c r="E979" s="92" t="s">
        <v>2</v>
      </c>
      <c r="F979" s="93" t="s">
        <v>2</v>
      </c>
    </row>
    <row r="980" spans="1:6" s="94" customFormat="1" ht="18" hidden="1" customHeight="1" x14ac:dyDescent="0.3">
      <c r="A980" s="95">
        <v>978</v>
      </c>
      <c r="B980" s="90" t="s">
        <v>668</v>
      </c>
      <c r="C980" s="91" t="s">
        <v>668</v>
      </c>
      <c r="D980" s="90" t="s">
        <v>668</v>
      </c>
      <c r="E980" s="92" t="s">
        <v>2</v>
      </c>
      <c r="F980" s="93" t="s">
        <v>2</v>
      </c>
    </row>
    <row r="981" spans="1:6" s="94" customFormat="1" ht="18" hidden="1" customHeight="1" x14ac:dyDescent="0.3">
      <c r="A981" s="96">
        <v>979</v>
      </c>
      <c r="B981" s="90" t="s">
        <v>668</v>
      </c>
      <c r="C981" s="91" t="s">
        <v>668</v>
      </c>
      <c r="D981" s="90" t="s">
        <v>668</v>
      </c>
      <c r="E981" s="92" t="s">
        <v>2</v>
      </c>
      <c r="F981" s="93" t="s">
        <v>2</v>
      </c>
    </row>
    <row r="982" spans="1:6" s="94" customFormat="1" ht="18" hidden="1" customHeight="1" x14ac:dyDescent="0.3">
      <c r="A982" s="95">
        <v>980</v>
      </c>
      <c r="B982" s="90" t="s">
        <v>668</v>
      </c>
      <c r="C982" s="91" t="s">
        <v>668</v>
      </c>
      <c r="D982" s="90" t="s">
        <v>668</v>
      </c>
      <c r="E982" s="92" t="s">
        <v>2</v>
      </c>
      <c r="F982" s="93" t="s">
        <v>2</v>
      </c>
    </row>
    <row r="983" spans="1:6" s="94" customFormat="1" ht="18" hidden="1" customHeight="1" x14ac:dyDescent="0.3">
      <c r="A983" s="96">
        <v>981</v>
      </c>
      <c r="B983" s="90" t="s">
        <v>668</v>
      </c>
      <c r="C983" s="91" t="s">
        <v>668</v>
      </c>
      <c r="D983" s="90" t="s">
        <v>668</v>
      </c>
      <c r="E983" s="92" t="s">
        <v>2</v>
      </c>
      <c r="F983" s="93" t="s">
        <v>2</v>
      </c>
    </row>
    <row r="984" spans="1:6" s="94" customFormat="1" ht="18" hidden="1" customHeight="1" x14ac:dyDescent="0.3">
      <c r="A984" s="95">
        <v>982</v>
      </c>
      <c r="B984" s="90" t="s">
        <v>668</v>
      </c>
      <c r="C984" s="91" t="s">
        <v>668</v>
      </c>
      <c r="D984" s="90" t="s">
        <v>668</v>
      </c>
      <c r="E984" s="92" t="s">
        <v>2</v>
      </c>
      <c r="F984" s="93" t="s">
        <v>2</v>
      </c>
    </row>
    <row r="985" spans="1:6" s="94" customFormat="1" ht="18" hidden="1" customHeight="1" x14ac:dyDescent="0.3">
      <c r="A985" s="96">
        <v>983</v>
      </c>
      <c r="B985" s="90" t="s">
        <v>668</v>
      </c>
      <c r="C985" s="91" t="s">
        <v>668</v>
      </c>
      <c r="D985" s="90" t="s">
        <v>668</v>
      </c>
      <c r="E985" s="92" t="s">
        <v>2</v>
      </c>
      <c r="F985" s="93" t="s">
        <v>2</v>
      </c>
    </row>
    <row r="986" spans="1:6" s="94" customFormat="1" ht="18" hidden="1" customHeight="1" x14ac:dyDescent="0.3">
      <c r="A986" s="95">
        <v>984</v>
      </c>
      <c r="B986" s="90" t="s">
        <v>668</v>
      </c>
      <c r="C986" s="91" t="s">
        <v>668</v>
      </c>
      <c r="D986" s="90" t="s">
        <v>668</v>
      </c>
      <c r="E986" s="92" t="s">
        <v>2</v>
      </c>
      <c r="F986" s="93" t="s">
        <v>2</v>
      </c>
    </row>
    <row r="987" spans="1:6" s="94" customFormat="1" ht="18" hidden="1" customHeight="1" x14ac:dyDescent="0.3">
      <c r="A987" s="96">
        <v>985</v>
      </c>
      <c r="B987" s="90" t="s">
        <v>668</v>
      </c>
      <c r="C987" s="91" t="s">
        <v>668</v>
      </c>
      <c r="D987" s="90" t="s">
        <v>668</v>
      </c>
      <c r="E987" s="92" t="s">
        <v>2</v>
      </c>
      <c r="F987" s="93" t="s">
        <v>2</v>
      </c>
    </row>
    <row r="988" spans="1:6" s="94" customFormat="1" ht="18" hidden="1" customHeight="1" x14ac:dyDescent="0.3">
      <c r="A988" s="95">
        <v>986</v>
      </c>
      <c r="B988" s="90" t="s">
        <v>668</v>
      </c>
      <c r="C988" s="91" t="s">
        <v>668</v>
      </c>
      <c r="D988" s="90" t="s">
        <v>668</v>
      </c>
      <c r="E988" s="92" t="s">
        <v>2</v>
      </c>
      <c r="F988" s="93" t="s">
        <v>2</v>
      </c>
    </row>
    <row r="989" spans="1:6" s="94" customFormat="1" ht="18" hidden="1" customHeight="1" x14ac:dyDescent="0.3">
      <c r="A989" s="96">
        <v>987</v>
      </c>
      <c r="B989" s="90" t="s">
        <v>668</v>
      </c>
      <c r="C989" s="91" t="s">
        <v>668</v>
      </c>
      <c r="D989" s="90" t="s">
        <v>668</v>
      </c>
      <c r="E989" s="92" t="s">
        <v>2</v>
      </c>
      <c r="F989" s="93" t="s">
        <v>2</v>
      </c>
    </row>
    <row r="990" spans="1:6" s="94" customFormat="1" ht="18" hidden="1" customHeight="1" x14ac:dyDescent="0.3">
      <c r="A990" s="95">
        <v>988</v>
      </c>
      <c r="B990" s="90" t="s">
        <v>668</v>
      </c>
      <c r="C990" s="91" t="s">
        <v>668</v>
      </c>
      <c r="D990" s="90" t="s">
        <v>668</v>
      </c>
      <c r="E990" s="92" t="s">
        <v>2</v>
      </c>
      <c r="F990" s="93" t="s">
        <v>2</v>
      </c>
    </row>
    <row r="991" spans="1:6" s="94" customFormat="1" ht="18" hidden="1" customHeight="1" x14ac:dyDescent="0.3">
      <c r="A991" s="96">
        <v>989</v>
      </c>
      <c r="B991" s="90" t="s">
        <v>668</v>
      </c>
      <c r="C991" s="91" t="s">
        <v>668</v>
      </c>
      <c r="D991" s="90" t="s">
        <v>668</v>
      </c>
      <c r="E991" s="92" t="s">
        <v>2</v>
      </c>
      <c r="F991" s="93" t="s">
        <v>2</v>
      </c>
    </row>
    <row r="992" spans="1:6" s="94" customFormat="1" ht="18" hidden="1" customHeight="1" x14ac:dyDescent="0.3">
      <c r="A992" s="95">
        <v>990</v>
      </c>
      <c r="B992" s="90" t="s">
        <v>668</v>
      </c>
      <c r="C992" s="91" t="s">
        <v>668</v>
      </c>
      <c r="D992" s="90" t="s">
        <v>668</v>
      </c>
      <c r="E992" s="92" t="s">
        <v>2</v>
      </c>
      <c r="F992" s="93" t="s">
        <v>2</v>
      </c>
    </row>
    <row r="993" spans="1:6" s="94" customFormat="1" ht="18" hidden="1" customHeight="1" x14ac:dyDescent="0.3">
      <c r="A993" s="96">
        <v>991</v>
      </c>
      <c r="B993" s="90" t="s">
        <v>668</v>
      </c>
      <c r="C993" s="91" t="s">
        <v>668</v>
      </c>
      <c r="D993" s="90" t="s">
        <v>668</v>
      </c>
      <c r="E993" s="92" t="s">
        <v>2</v>
      </c>
      <c r="F993" s="93" t="s">
        <v>2</v>
      </c>
    </row>
    <row r="994" spans="1:6" s="94" customFormat="1" ht="18" hidden="1" customHeight="1" x14ac:dyDescent="0.3">
      <c r="A994" s="95">
        <v>992</v>
      </c>
      <c r="B994" s="90" t="s">
        <v>668</v>
      </c>
      <c r="C994" s="91" t="s">
        <v>668</v>
      </c>
      <c r="D994" s="90" t="s">
        <v>668</v>
      </c>
      <c r="E994" s="92" t="s">
        <v>2</v>
      </c>
      <c r="F994" s="93" t="s">
        <v>2</v>
      </c>
    </row>
    <row r="995" spans="1:6" s="94" customFormat="1" ht="18" hidden="1" customHeight="1" x14ac:dyDescent="0.3">
      <c r="A995" s="96">
        <v>993</v>
      </c>
      <c r="B995" s="90" t="s">
        <v>668</v>
      </c>
      <c r="C995" s="91" t="s">
        <v>668</v>
      </c>
      <c r="D995" s="90" t="s">
        <v>668</v>
      </c>
      <c r="E995" s="92" t="s">
        <v>2</v>
      </c>
      <c r="F995" s="93" t="s">
        <v>2</v>
      </c>
    </row>
    <row r="996" spans="1:6" s="94" customFormat="1" ht="18" hidden="1" customHeight="1" x14ac:dyDescent="0.3">
      <c r="A996" s="95">
        <v>994</v>
      </c>
      <c r="B996" s="90" t="s">
        <v>668</v>
      </c>
      <c r="C996" s="91" t="s">
        <v>668</v>
      </c>
      <c r="D996" s="90" t="s">
        <v>668</v>
      </c>
      <c r="E996" s="92" t="s">
        <v>2</v>
      </c>
      <c r="F996" s="93" t="s">
        <v>2</v>
      </c>
    </row>
    <row r="997" spans="1:6" s="94" customFormat="1" ht="18" hidden="1" customHeight="1" x14ac:dyDescent="0.3">
      <c r="A997" s="96">
        <v>995</v>
      </c>
      <c r="B997" s="90" t="s">
        <v>668</v>
      </c>
      <c r="C997" s="91" t="s">
        <v>668</v>
      </c>
      <c r="D997" s="90" t="s">
        <v>668</v>
      </c>
      <c r="E997" s="92" t="s">
        <v>2</v>
      </c>
      <c r="F997" s="93" t="s">
        <v>2</v>
      </c>
    </row>
    <row r="998" spans="1:6" s="94" customFormat="1" ht="18" hidden="1" customHeight="1" x14ac:dyDescent="0.3">
      <c r="A998" s="95">
        <v>996</v>
      </c>
      <c r="B998" s="90" t="s">
        <v>668</v>
      </c>
      <c r="C998" s="91" t="s">
        <v>668</v>
      </c>
      <c r="D998" s="90" t="s">
        <v>668</v>
      </c>
      <c r="E998" s="92" t="s">
        <v>2</v>
      </c>
      <c r="F998" s="93" t="s">
        <v>2</v>
      </c>
    </row>
    <row r="999" spans="1:6" s="94" customFormat="1" ht="18" hidden="1" customHeight="1" x14ac:dyDescent="0.3">
      <c r="A999" s="96">
        <v>997</v>
      </c>
      <c r="B999" s="90" t="s">
        <v>668</v>
      </c>
      <c r="C999" s="91" t="s">
        <v>668</v>
      </c>
      <c r="D999" s="90" t="s">
        <v>668</v>
      </c>
      <c r="E999" s="92" t="s">
        <v>2</v>
      </c>
      <c r="F999" s="93" t="s">
        <v>2</v>
      </c>
    </row>
    <row r="1000" spans="1:6" s="94" customFormat="1" ht="18" hidden="1" customHeight="1" x14ac:dyDescent="0.3">
      <c r="A1000" s="95">
        <v>998</v>
      </c>
      <c r="B1000" s="90" t="s">
        <v>668</v>
      </c>
      <c r="C1000" s="91" t="s">
        <v>668</v>
      </c>
      <c r="D1000" s="90" t="s">
        <v>668</v>
      </c>
      <c r="E1000" s="92" t="s">
        <v>2</v>
      </c>
      <c r="F1000" s="93" t="s">
        <v>2</v>
      </c>
    </row>
    <row r="1001" spans="1:6" s="94" customFormat="1" ht="18" hidden="1" customHeight="1" x14ac:dyDescent="0.3">
      <c r="A1001" s="96">
        <v>999</v>
      </c>
      <c r="B1001" s="90" t="s">
        <v>668</v>
      </c>
      <c r="C1001" s="91" t="s">
        <v>668</v>
      </c>
      <c r="D1001" s="90" t="s">
        <v>668</v>
      </c>
      <c r="E1001" s="92" t="s">
        <v>2</v>
      </c>
      <c r="F1001" s="93" t="s">
        <v>2</v>
      </c>
    </row>
    <row r="1002" spans="1:6" s="94" customFormat="1" ht="18" hidden="1" customHeight="1" x14ac:dyDescent="0.3">
      <c r="A1002" s="95">
        <v>1000</v>
      </c>
      <c r="B1002" s="90" t="s">
        <v>668</v>
      </c>
      <c r="C1002" s="91" t="s">
        <v>668</v>
      </c>
      <c r="D1002" s="90" t="s">
        <v>668</v>
      </c>
      <c r="E1002" s="92" t="s">
        <v>2</v>
      </c>
      <c r="F1002" s="93" t="s">
        <v>2</v>
      </c>
    </row>
  </sheetData>
  <autoFilter ref="A2:F1002" xr:uid="{52B9ABCA-CAA1-4724-ADC6-A3F2E40B1472}">
    <filterColumn colId="1">
      <filters>
        <filter val="ZOGGEHOF"/>
      </filters>
    </filterColumn>
    <sortState xmlns:xlrd2="http://schemas.microsoft.com/office/spreadsheetml/2017/richdata2" ref="A3:F1002">
      <sortCondition ref="A2:A1002"/>
    </sortState>
  </autoFilter>
  <conditionalFormatting sqref="F3:F1002">
    <cfRule type="expression" dxfId="1" priority="2" stopIfTrue="1">
      <formula>$F3="x"</formula>
    </cfRule>
  </conditionalFormatting>
  <conditionalFormatting sqref="B3:E1002">
    <cfRule type="expression" dxfId="0" priority="1" stopIfTrue="1">
      <formula>$B3="zzz"</formula>
    </cfRule>
  </conditionalFormatting>
  <pageMargins left="1.1437007874015748" right="0.75000000000000011" top="0.39000000000000007" bottom="0.39000000000000007" header="0.5" footer="0.5"/>
  <pageSetup paperSize="9" scale="84" fitToHeight="0" orientation="portrait" horizontalDpi="4294967292" verticalDpi="4294967292"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k 1 B U d 2 G d L q l A A A A 9 Q A A A B I A H A B D b 2 5 m a W c v U G F j a 2 F n Z S 5 4 b W w g o h g A K K A U A A A A A A A A A A A A A A A A A A A A A A A A A A A A e 7 9 7 v 4 1 9 R W 6 O Q l l q U X F m f p 6 t k q G e g Z J C a l 5 y f k p m X r q t U m l J m q 6 F k r 2 d T U B i c n Z i e q o C U H F e s V V F c a a t U k Z J S Y G V v n 5 5 e b l e u b F e f l G 6 v p G B g a F + h K 9 P c H J G a m 6 i b m Z e c U l i X n K q E l x X C m F d S n Y 2 Y R D H 2 B n p W Z j q m Z s A n W S j D x O z 8 c 3 M Q 8 g b A e V A s k i C N s 6 l O S W l R a l 2 e T m 6 T q 4 2 + j C u j T 7 U C 3 Y A U E s D B B Q A A g A I A K p N Q 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T U F R K I p H u A 4 A A A A R A A A A E w A c A E Z v c m 1 1 b G F z L 1 N l Y 3 R p b 2 4 x L m 0 g o h g A K K A U A A A A A A A A A A A A A A A A A A A A A A A A A A A A K 0 5 N L s n M z 1 M I h t C G 1 g B Q S w E C L Q A U A A I A C A C q T U F R 3 Y Z 0 u q U A A A D 1 A A A A E g A A A A A A A A A A A A A A A A A A A A A A Q 2 9 u Z m l n L 1 B h Y 2 t h Z 2 U u e G 1 s U E s B A i 0 A F A A C A A g A q k 1 B U Q / K 6 a u k A A A A 6 Q A A A B M A A A A A A A A A A A A A A A A A 8 Q A A A F t D b 2 5 0 Z W 5 0 X 1 R 5 c G V z X S 5 4 b W x Q S w E C L Q A U A A I A C A C q T U F 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z g F Y 4 W e 6 U q w 2 G x R C f w F w g A A A A A C A A A A A A A Q Z g A A A A E A A C A A A A A X c 7 c R b M l b r y S u C X 5 p y H U U x Z I / 5 6 / A d G + V Q J R c n u y 1 T Q A A A A A O g A A A A A I A A C A A A A B G N Q 6 4 p I v z K 4 j D e i G l h X B U I T 0 d 0 p 1 m 5 r w N k P Q e d e 1 y g F A A A A C C O y H h 3 J i w J y 6 X D q K X 8 w X T H e m G J Q b d m s q U i K s m l A Z H k k z X N R + H z N k W r x H Y C Y W x x H t T S 7 l 9 d t / S A N b u 3 i 7 K A G o D I v u r g b 9 i q h 8 n X I W 6 p Q W m 8 k A A A A C N + b W z s C g W J 1 h g q c D r N P k k E V t T o N 2 I M A a s O r 9 0 B U F O Y X p j 5 R Q t z U 1 K u 6 U a V D X S I Z F + 8 N G c J P I o + 9 a f Y h f 7 i H / Y < / D a t a M a s h u p > 
</file>

<file path=customXml/itemProps1.xml><?xml version="1.0" encoding="utf-8"?>
<ds:datastoreItem xmlns:ds="http://schemas.openxmlformats.org/officeDocument/2006/customXml" ds:itemID="{218944C3-B51B-43DD-A8F8-E891CCA06D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7</vt:i4>
      </vt:variant>
      <vt:variant>
        <vt:lpstr>Benoemde bereiken</vt:lpstr>
      </vt:variant>
      <vt:variant>
        <vt:i4>36</vt:i4>
      </vt:variant>
    </vt:vector>
  </HeadingPairs>
  <TitlesOfParts>
    <vt:vector size="43" baseType="lpstr">
      <vt:lpstr>ERE REEKS</vt:lpstr>
      <vt:lpstr> REEKS 1</vt:lpstr>
      <vt:lpstr> REEKS 2</vt:lpstr>
      <vt:lpstr> REEKS 3</vt:lpstr>
      <vt:lpstr> REEKS 4</vt:lpstr>
      <vt:lpstr>REEKSEN</vt:lpstr>
      <vt:lpstr>LETTERWAARDE OK</vt:lpstr>
      <vt:lpstr>BJB_1</vt:lpstr>
      <vt:lpstr>BOER_1</vt:lpstr>
      <vt:lpstr>DBLA1_1</vt:lpstr>
      <vt:lpstr>DBLA2_1</vt:lpstr>
      <vt:lpstr>DBLA3_1</vt:lpstr>
      <vt:lpstr>DDAG1</vt:lpstr>
      <vt:lpstr>DREA1_1</vt:lpstr>
      <vt:lpstr>DRY_1</vt:lpstr>
      <vt:lpstr>DZES1_1</vt:lpstr>
      <vt:lpstr>DZES2_1</vt:lpstr>
      <vt:lpstr>EMV_1</vt:lpstr>
      <vt:lpstr>EXC1_1</vt:lpstr>
      <vt:lpstr>FLIP_1</vt:lpstr>
      <vt:lpstr>GBIL1_1</vt:lpstr>
      <vt:lpstr>GOL_1</vt:lpstr>
      <vt:lpstr>KALF1_1</vt:lpstr>
      <vt:lpstr>KALF2_1</vt:lpstr>
      <vt:lpstr>KAST1_1</vt:lpstr>
      <vt:lpstr>NOE1_1</vt:lpstr>
      <vt:lpstr>NOE2_1</vt:lpstr>
      <vt:lpstr>PLZ1_1</vt:lpstr>
      <vt:lpstr>PLZ2_1</vt:lpstr>
      <vt:lpstr>Spelers</vt:lpstr>
      <vt:lpstr>Spelerslijst</vt:lpstr>
      <vt:lpstr>SPLI1_1</vt:lpstr>
      <vt:lpstr>SPLI2_1</vt:lpstr>
      <vt:lpstr>SPLI3_1</vt:lpstr>
      <vt:lpstr>THOF_1</vt:lpstr>
      <vt:lpstr>THQ1_1</vt:lpstr>
      <vt:lpstr>TWT_1</vt:lpstr>
      <vt:lpstr>TZH2_1</vt:lpstr>
      <vt:lpstr>VOS_1</vt:lpstr>
      <vt:lpstr>WIEL1_1</vt:lpstr>
      <vt:lpstr>WIEL2_1</vt:lpstr>
      <vt:lpstr>ZAND1</vt:lpstr>
      <vt:lpstr>ZOG_1</vt:lpstr>
    </vt:vector>
  </TitlesOfParts>
  <Company>GDF Suez Energy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ems Franck (ext)</dc:creator>
  <cp:lastModifiedBy>Jimmy Meskens</cp:lastModifiedBy>
  <cp:lastPrinted>2020-10-16T05:59:26Z</cp:lastPrinted>
  <dcterms:created xsi:type="dcterms:W3CDTF">2015-10-08T07:47:36Z</dcterms:created>
  <dcterms:modified xsi:type="dcterms:W3CDTF">2022-05-13T07:51:32Z</dcterms:modified>
</cp:coreProperties>
</file>